 </c>
      <c r="O6475" t="str">
        <f>TEXT(pizza_sales[[#This Row],[order_date]],"mmmm")</f>
        <v>February</v>
      </c>
    </row>
    <row r="6476" spans="1:15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14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>
        <f>HOUR(pizza_sales[[#This Row],[order_time]])</f>
        <v>17</v>
      </c>
      <c r="N6476" t="str">
        <f>TEXT(pizza_sales[[#This Row],[order_date]],"dddd")</f>
        <v>Tuesday</v>
      </c>
      <c r="O6476" t="str">
        <f>TEXT(pizza_sales[[#This Row],[order_date]],"mmmm")</f>
        <v>February</v>
      </c>
    </row>
    <row r="6477" spans="1:15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14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>
        <f>HOUR(pizza_sales[[#This Row],[order_time]])</f>
        <v>17</v>
      </c>
      <c r="N6477" t="str">
        <f>TEXT(pizza_sales[[#This Row],[order_date]],"dddd")</f>
        <v>Tuesday</v>
      </c>
      <c r="O6477" t="str">
        <f>TEXT(pizza_sales[[#This Row],[order_date]],"mmmm")</f>
        <v>February</v>
      </c>
    </row>
    <row r="6478" spans="1:15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14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>
        <f>HOUR(pizza_sales[[#This Row],[order_time]])</f>
        <v>17</v>
      </c>
      <c r="N6478" t="str">
        <f>TEXT(pizza_sales[[#This Row],[order_date]],"dddd")</f>
        <v>Tuesday</v>
      </c>
      <c r="O6478" t="str">
        <f>TEXT(pizza_sales[[#This Row],[order_date]],"mmmm")</f>
        <v>February</v>
      </c>
    </row>
    <row r="6479" spans="1:15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14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>
        <f>HOUR(pizza_sales[[#This Row],[order_time]])</f>
        <v>17</v>
      </c>
      <c r="N6479" t="str">
        <f>TEXT(pizza_sales[[#This Row],[order_date]],"dddd")</f>
        <v>Tuesday</v>
      </c>
      <c r="O6479" t="str">
        <f>TEXT(pizza_sales[[#This Row],[order_date]],"mmmm")</f>
        <v>February</v>
      </c>
    </row>
    <row r="6480" spans="1:15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14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>
        <f>HOUR(pizza_sales[[#This Row],[order_time]])</f>
        <v>17</v>
      </c>
      <c r="N6480" t="str">
        <f>TEXT(pizza_sales[[#This Row],[order_date]],"dddd")</f>
        <v>Tuesday</v>
      </c>
      <c r="O6480" t="str">
        <f>TEXT(pizza_sales[[#This Row],[order_date]],"mmmm")</f>
        <v>February</v>
      </c>
    </row>
    <row r="6481" spans="1:15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14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>
        <f>HOUR(pizza_sales[[#This Row],[order_time]])</f>
        <v>17</v>
      </c>
      <c r="N6481" t="str">
        <f>TEXT(pizza_sales[[#This Row],[order_date]],"dddd")</f>
        <v>Tuesday</v>
      </c>
      <c r="O6481" t="str">
        <f>TEXT(pizza_sales[[#This Row],[order_date]],"mmmm")</f>
        <v>February</v>
      </c>
    </row>
    <row r="6482" spans="1:15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14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>
        <f>HOUR(pizza_sales[[#This Row],[order_time]])</f>
        <v>17</v>
      </c>
      <c r="N6482" t="str">
        <f>TEXT(pizza_sales[[#This Row],[order_date]],"dddd")</f>
        <v>Tuesday</v>
      </c>
      <c r="O6482" t="str">
        <f>TEXT(pizza_sales[[#This Row],[order_date]],"mmmm")</f>
        <v>February</v>
      </c>
    </row>
    <row r="6483" spans="1:15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14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>
        <f>HOUR(pizza_sales[[#This Row],[order_time]])</f>
        <v>18</v>
      </c>
      <c r="N6483" t="str">
        <f>TEXT(pizza_sales[[#This Row],[order_date]],"dddd")</f>
        <v>Tuesday</v>
      </c>
      <c r="O6483" t="str">
        <f>TEXT(pizza_sales[[#This Row],[order_date]],"mmmm")</f>
        <v>February</v>
      </c>
    </row>
    <row r="6484" spans="1:15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14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>
        <f>HOUR(pizza_sales[[#This Row],[order_time]])</f>
        <v>18</v>
      </c>
      <c r="N6484" t="str">
        <f>TEXT(pizza_sales[[#This Row],[order_date]],"dddd")</f>
        <v>Tuesday</v>
      </c>
      <c r="O6484" t="str">
        <f>TEXT(pizza_sales[[#This Row],[order_date]],"mmmm")</f>
        <v>February</v>
      </c>
    </row>
    <row r="6485" spans="1:15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14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>
        <f>HOUR(pizza_sales[[#This Row],[order_time]])</f>
        <v>18</v>
      </c>
      <c r="N6485" t="str">
        <f>TEXT(pizza_sales[[#This Row],[order_date]],"dddd")</f>
        <v>Tuesday</v>
      </c>
      <c r="O6485" t="str">
        <f>TEXT(pizza_sales[[#This Row],[order_date]],"mmmm")</f>
        <v>February</v>
      </c>
    </row>
    <row r="6486" spans="1:15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14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>
        <f>HOUR(pizza_sales[[#This Row],[order_time]])</f>
        <v>18</v>
      </c>
      <c r="N6486" t="str">
        <f>TEXT(pizza_sales[[#This Row],[order_date]],"dddd")</f>
        <v>Tuesday</v>
      </c>
      <c r="O6486" t="str">
        <f>TEXT(pizza_sales[[#This Row],[order_date]],"mmmm")</f>
        <v>February</v>
      </c>
    </row>
    <row r="6487" spans="1:15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14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>
        <f>HOUR(pizza_sales[[#This Row],[order_time]])</f>
        <v>18</v>
      </c>
      <c r="N6487" t="str">
        <f>TEXT(pizza_sales[[#This Row],[order_date]],"dddd")</f>
        <v>Tuesday</v>
      </c>
      <c r="O6487" t="str">
        <f>TEXT(pizza_sales[[#This Row],[order_date]],"mmmm")</f>
        <v>February</v>
      </c>
    </row>
    <row r="6488" spans="1:15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14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>
        <f>HOUR(pizza_sales[[#This Row],[order_time]])</f>
        <v>18</v>
      </c>
      <c r="N6488" t="str">
        <f>TEXT(pizza_sales[[#This Row],[order_date]],"dddd")</f>
        <v>Tuesday</v>
      </c>
      <c r="O6488" t="str">
        <f>TEXT(pizza_sales[[#This Row],[order_date]],"mmmm")</f>
        <v>February</v>
      </c>
    </row>
    <row r="6489" spans="1:15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14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>
        <f>HOUR(pizza_sales[[#This Row],[order_time]])</f>
        <v>18</v>
      </c>
      <c r="N6489" t="str">
        <f>TEXT(pizza_sales[[#This Row],[order_date]],"dddd")</f>
        <v>Tuesday</v>
      </c>
      <c r="O6489" t="str">
        <f>TEXT(pizza_sales[[#This Row],[order_date]],"mmmm")</f>
        <v>February</v>
      </c>
    </row>
    <row r="6490" spans="1:15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14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>
        <f>HOUR(pizza_sales[[#This Row],[order_time]])</f>
        <v>19</v>
      </c>
      <c r="N6490" t="str">
        <f>TEXT(pizza_sales[[#This Row],[order_date]],"dddd")</f>
        <v>Tuesday</v>
      </c>
      <c r="O6490" t="str">
        <f>TEXT(pizza_sales[[#This Row],[order_date]],"mmmm")</f>
        <v>February</v>
      </c>
    </row>
    <row r="6491" spans="1:15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14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>
        <f>HOUR(pizza_sales[[#This Row],[order_time]])</f>
        <v>19</v>
      </c>
      <c r="N6491" t="str">
        <f>TEXT(pizza_sales[[#This Row],[order_date]],"dddd")</f>
        <v>Tuesday</v>
      </c>
      <c r="O6491" t="str">
        <f>TEXT(pizza_sales[[#This Row],[order_date]],"mmmm")</f>
        <v>February</v>
      </c>
    </row>
    <row r="6492" spans="1:15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14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>
        <f>HOUR(pizza_sales[[#This Row],[order_time]])</f>
        <v>19</v>
      </c>
      <c r="N6492" t="str">
        <f>TEXT(pizza_sales[[#This Row],[order_date]],"dddd")</f>
        <v>Tuesday</v>
      </c>
      <c r="O6492" t="str">
        <f>TEXT(pizza_sales[[#This Row],[order_date]],"mmmm")</f>
        <v>February</v>
      </c>
    </row>
    <row r="6493" spans="1:15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14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>
        <f>HOUR(pizza_sales[[#This Row],[order_time]])</f>
        <v>19</v>
      </c>
      <c r="N6493" t="str">
        <f>TEXT(pizza_sales[[#This Row],[order_date]],"dddd")</f>
        <v>Tuesday</v>
      </c>
      <c r="O6493" t="str">
        <f>TEXT(pizza_sales[[#This Row],[order_date]],"mmmm")</f>
        <v>February</v>
      </c>
    </row>
    <row r="6494" spans="1:15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14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>
        <f>HOUR(pizza_sales[[#This Row],[order_time]])</f>
        <v>19</v>
      </c>
      <c r="N6494" t="str">
        <f>TEXT(pizza_sales[[#This Row],[order_date]],"dddd")</f>
        <v>Tuesday</v>
      </c>
      <c r="O6494" t="str">
        <f>TEXT(pizza_sales[[#This Row],[order_date]],"mmmm")</f>
        <v>February</v>
      </c>
    </row>
    <row r="6495" spans="1:15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14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>
        <f>HOUR(pizza_sales[[#This Row],[order_time]])</f>
        <v>19</v>
      </c>
      <c r="N6495" t="str">
        <f>TEXT(pizza_sales[[#This Row],[order_date]],"dddd")</f>
        <v>Tuesday</v>
      </c>
      <c r="O6495" t="str">
        <f>TEXT(pizza_sales[[#This Row],[order_date]],"mmmm")</f>
        <v>February</v>
      </c>
    </row>
    <row r="6496" spans="1:15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14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>
        <f>HOUR(pizza_sales[[#This Row],[order_time]])</f>
        <v>19</v>
      </c>
      <c r="N6496" t="str">
        <f>TEXT(pizza_sales[[#This Row],[order_date]],"dddd")</f>
        <v>Tuesday</v>
      </c>
      <c r="O6496" t="str">
        <f>TEXT(pizza_sales[[#This Row],[order_date]],"mmmm")</f>
        <v>February</v>
      </c>
    </row>
    <row r="6497" spans="1:15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14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>
        <f>HOUR(pizza_sales[[#This Row],[order_time]])</f>
        <v>19</v>
      </c>
      <c r="N6497" t="str">
        <f>TEXT(pizza_sales[[#This Row],[order_date]],"dddd")</f>
        <v>Tuesday</v>
      </c>
      <c r="O6497" t="str">
        <f>TEXT(pizza_sales[[#This Row],[order_date]],"mmmm")</f>
        <v>February</v>
      </c>
    </row>
    <row r="6498" spans="1:15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14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>
        <f>HOUR(pizza_sales[[#This Row],[order_time]])</f>
        <v>19</v>
      </c>
      <c r="N6498" t="str">
        <f>TEXT(pizza_sales[[#This Row],[order_date]],"dddd")</f>
        <v>Tuesday</v>
      </c>
      <c r="O6498" t="str">
        <f>TEXT(pizza_sales[[#This Row],[order_date]],"mmmm")</f>
        <v>February</v>
      </c>
    </row>
    <row r="6499" spans="1:15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14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>
        <f>HOUR(pizza_sales[[#This Row],[order_time]])</f>
        <v>19</v>
      </c>
      <c r="N6499" t="str">
        <f>TEXT(pizza_sales[[#This Row],[order_date]],"dddd")</f>
        <v>Tuesday</v>
      </c>
      <c r="O6499" t="str">
        <f>TEXT(pizza_sales[[#This Row],[order_date]],"mmmm")</f>
        <v>February</v>
      </c>
    </row>
    <row r="6500" spans="1:15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14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>
        <f>HOUR(pizza_sales[[#This Row],[order_time]])</f>
        <v>20</v>
      </c>
      <c r="N6500" t="str">
        <f>TEXT(pizza_sales[[#This Row],[order_date]],"dddd")</f>
        <v>Tuesday</v>
      </c>
      <c r="O6500" t="str">
        <f>TEXT(pizza_sales[[#This Row],[order_date]],"mmmm")</f>
        <v>February</v>
      </c>
    </row>
    <row r="6501" spans="1:15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14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>
        <f>HOUR(pizza_sales[[#This Row],[order_time]])</f>
        <v>20</v>
      </c>
      <c r="N6501" t="str">
        <f>TEXT(pizza_sales[[#This Row],[order_date]],"dddd")</f>
        <v>Tuesday</v>
      </c>
      <c r="O6501" t="str">
        <f>TEXT(pizza_sales[[#This Row],[order_date]],"mmmm")</f>
        <v>February</v>
      </c>
    </row>
    <row r="6502" spans="1:15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14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>
        <f>HOUR(pizza_sales[[#This Row],[order_time]])</f>
        <v>20</v>
      </c>
      <c r="N6502" t="str">
        <f>TEXT(pizza_sales[[#This Row],[order_date]],"dddd")</f>
        <v>Tuesday</v>
      </c>
      <c r="O6502" t="str">
        <f>TEXT(pizza_sales[[#This Row],[order_date]],"mmmm")</f>
        <v>February</v>
      </c>
    </row>
    <row r="6503" spans="1:15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14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>
        <f>HOUR(pizza_sales[[#This Row],[order_time]])</f>
        <v>20</v>
      </c>
      <c r="N6503" t="str">
        <f>TEXT(pizza_sales[[#This Row],[order_date]],"dddd")</f>
        <v>Tuesday</v>
      </c>
      <c r="O6503" t="str">
        <f>TEXT(pizza_sales[[#This Row],[order_date]],"mmmm")</f>
        <v>February</v>
      </c>
    </row>
    <row r="6504" spans="1:15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14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>
        <f>HOUR(pizza_sales[[#This Row],[order_time]])</f>
        <v>20</v>
      </c>
      <c r="N6504" t="str">
        <f>TEXT(pizza_sales[[#This Row],[order_date]],"dddd")</f>
        <v>Tuesday</v>
      </c>
      <c r="O6504" t="str">
        <f>TEXT(pizza_sales[[#This Row],[order_date]],"mmmm")</f>
        <v>February</v>
      </c>
    </row>
    <row r="6505" spans="1:15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14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>
        <f>HOUR(pizza_sales[[#This Row],[order_time]])</f>
        <v>20</v>
      </c>
      <c r="N6505" t="str">
        <f>TEXT(pizza_sales[[#This Row],[order_date]],"dddd")</f>
        <v>Tuesday</v>
      </c>
      <c r="O6505" t="str">
        <f>TEXT(pizza_sales[[#This Row],[order_date]],"mmmm")</f>
        <v>February</v>
      </c>
    </row>
    <row r="6506" spans="1:15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14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>
        <f>HOUR(pizza_sales[[#This Row],[order_time]])</f>
        <v>20</v>
      </c>
      <c r="N6506" t="str">
        <f>TEXT(pizza_sales[[#This Row],[order_date]],"dddd")</f>
        <v>Tuesday</v>
      </c>
      <c r="O6506" t="str">
        <f>TEXT(pizza_sales[[#This Row],[order_date]],"mmmm")</f>
        <v>February</v>
      </c>
    </row>
    <row r="6507" spans="1:15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14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>
        <f>HOUR(pizza_sales[[#This Row],[order_time]])</f>
        <v>20</v>
      </c>
      <c r="N6507" t="str">
        <f>TEXT(pizza_sales[[#This Row],[order_date]],"dddd")</f>
        <v>Tuesday</v>
      </c>
      <c r="O6507" t="str">
        <f>TEXT(pizza_sales[[#This Row],[order_date]],"mmmm")</f>
        <v>February</v>
      </c>
    </row>
    <row r="6508" spans="1:15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14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>
        <f>HOUR(pizza_sales[[#This Row],[order_time]])</f>
        <v>20</v>
      </c>
      <c r="N6508" t="str">
        <f>TEXT(pizza_sales[[#This Row],[order_date]],"dddd")</f>
        <v>Tuesday</v>
      </c>
      <c r="O6508" t="str">
        <f>TEXT(pizza_sales[[#This Row],[order_date]],"mmmm")</f>
        <v>February</v>
      </c>
    </row>
    <row r="6509" spans="1:15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14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>
        <f>HOUR(pizza_sales[[#This Row],[order_time]])</f>
        <v>20</v>
      </c>
      <c r="N6509" t="str">
        <f>TEXT(pizza_sales[[#This Row],[order_date]],"dddd")</f>
        <v>Tuesday</v>
      </c>
      <c r="O6509" t="str">
        <f>TEXT(pizza_sales[[#This Row],[order_date]],"mmmm")</f>
        <v>February</v>
      </c>
    </row>
    <row r="6510" spans="1:15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14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>
        <f>HOUR(pizza_sales[[#This Row],[order_time]])</f>
        <v>20</v>
      </c>
      <c r="N6510" t="str">
        <f>TEXT(pizza_sales[[#This Row],[order_date]],"dddd")</f>
        <v>Tuesday</v>
      </c>
      <c r="O6510" t="str">
        <f>TEXT(pizza_sales[[#This Row],[order_date]],"mmmm")</f>
        <v>February</v>
      </c>
    </row>
    <row r="6511" spans="1:15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14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>
        <f>HOUR(pizza_sales[[#This Row],[order_time]])</f>
        <v>21</v>
      </c>
      <c r="N6511" t="str">
        <f>TEXT(pizza_sales[[#This Row],[order_date]],"dddd")</f>
        <v>Tuesday</v>
      </c>
      <c r="O6511" t="str">
        <f>TEXT(pizza_sales[[#This Row],[order_date]],"mmmm")</f>
        <v>February</v>
      </c>
    </row>
    <row r="6512" spans="1:15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14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>
        <f>HOUR(pizza_sales[[#This Row],[order_time]])</f>
        <v>21</v>
      </c>
      <c r="N6512" t="str">
        <f>TEXT(pizza_sales[[#This Row],[order_date]],"dddd")</f>
        <v>Tuesday</v>
      </c>
      <c r="O6512" t="str">
        <f>TEXT(pizza_sales[[#This Row],[order_date]],"mmmm")</f>
        <v>February</v>
      </c>
    </row>
    <row r="6513" spans="1:15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14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>
        <f>HOUR(pizza_sales[[#This Row],[order_time]])</f>
        <v>21</v>
      </c>
      <c r="N6513" t="str">
        <f>TEXT(pizza_sales[[#This Row],[order_date]],"dddd")</f>
        <v>Tuesday</v>
      </c>
      <c r="O6513" t="str">
        <f>TEXT(pizza_sales[[#This Row],[order_date]],"mmmm")</f>
        <v>February</v>
      </c>
    </row>
    <row r="6514" spans="1:15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14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>
        <f>HOUR(pizza_sales[[#This Row],[order_time]])</f>
        <v>21</v>
      </c>
      <c r="N6514" t="str">
        <f>TEXT(pizza_sales[[#This Row],[order_date]],"dddd")</f>
        <v>Tuesday</v>
      </c>
      <c r="O6514" t="str">
        <f>TEXT(pizza_sales[[#This Row],[order_date]],"mmmm")</f>
        <v>February</v>
      </c>
    </row>
    <row r="6515" spans="1:15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14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>
        <f>HOUR(pizza_sales[[#This Row],[order_time]])</f>
        <v>21</v>
      </c>
      <c r="N6515" t="str">
        <f>TEXT(pizza_sales[[#This Row],[order_date]],"dddd")</f>
        <v>Tuesday</v>
      </c>
      <c r="O6515" t="str">
        <f>TEXT(pizza_sales[[#This Row],[order_date]],"mmmm")</f>
        <v>February</v>
      </c>
    </row>
    <row r="6516" spans="1:15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14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>
        <f>HOUR(pizza_sales[[#This Row],[order_time]])</f>
        <v>21</v>
      </c>
      <c r="N6516" t="str">
        <f>TEXT(pizza_sales[[#This Row],[order_date]],"dddd")</f>
        <v>Tuesday</v>
      </c>
      <c r="O6516" t="str">
        <f>TEXT(pizza_sales[[#This Row],[order_date]],"mmmm")</f>
        <v>February</v>
      </c>
    </row>
    <row r="6517" spans="1:15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14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>
        <f>HOUR(pizza_sales[[#This Row],[order_time]])</f>
        <v>22</v>
      </c>
      <c r="N6517" t="str">
        <f>TEXT(pizza_sales[[#This Row],[order_date]],"dddd")</f>
        <v>Tuesday</v>
      </c>
      <c r="O6517" t="str">
        <f>TEXT(pizza_sales[[#This Row],[order_date]],"mmmm")</f>
        <v>February</v>
      </c>
    </row>
    <row r="6518" spans="1:15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14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>
        <f>HOUR(pizza_sales[[#This Row],[order_time]])</f>
        <v>22</v>
      </c>
      <c r="N6518" t="str">
        <f>TEXT(pizza_sales[[#This Row],[order_date]],"dddd")</f>
        <v>Tuesday</v>
      </c>
      <c r="O6518" t="str">
        <f>TEXT(pizza_sales[[#This Row],[order_date]],"mmmm")</f>
        <v>February</v>
      </c>
    </row>
    <row r="6519" spans="1:15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14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>
        <f>HOUR(pizza_sales[[#This Row],[order_time]])</f>
        <v>22</v>
      </c>
      <c r="N6519" t="str">
        <f>TEXT(pizza_sales[[#This Row],[order_date]],"dddd")</f>
        <v>Tuesday</v>
      </c>
      <c r="O6519" t="str">
        <f>TEXT(pizza_sales[[#This Row],[order_date]],"mmmm")</f>
        <v>February</v>
      </c>
    </row>
    <row r="6520" spans="1:15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14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>
        <f>HOUR(pizza_sales[[#This Row],[order_time]])</f>
        <v>22</v>
      </c>
      <c r="N6520" t="str">
        <f>TEXT(pizza_sales[[#This Row],[order_date]],"dddd")</f>
        <v>Tuesday</v>
      </c>
      <c r="O6520" t="str">
        <f>TEXT(pizza_sales[[#This Row],[order_date]],"mmmm")</f>
        <v>February</v>
      </c>
    </row>
    <row r="6521" spans="1:15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14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>
        <f>HOUR(pizza_sales[[#This Row],[order_time]])</f>
        <v>22</v>
      </c>
      <c r="N6521" t="str">
        <f>TEXT(pizza_sales[[#This Row],[order_date]],"dddd")</f>
        <v>Tuesday</v>
      </c>
      <c r="O6521" t="str">
        <f>TEXT(pizza_sales[[#This Row],[order_date]],"mmmm")</f>
        <v>February</v>
      </c>
    </row>
    <row r="6522" spans="1:15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14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>
        <f>HOUR(pizza_sales[[#This Row],[order_time]])</f>
        <v>22</v>
      </c>
      <c r="N6522" t="str">
        <f>TEXT(pizza_sales[[#This Row],[order_date]],"dddd")</f>
        <v>Tuesday</v>
      </c>
      <c r="O6522" t="str">
        <f>TEXT(pizza_sales[[#This Row],[order_date]],"mmmm")</f>
        <v>February</v>
      </c>
    </row>
    <row r="6523" spans="1:15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14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>
        <f>HOUR(pizza_sales[[#This Row],[order_time]])</f>
        <v>22</v>
      </c>
      <c r="N6523" t="str">
        <f>TEXT(pizza_sales[[#This Row],[order_date]],"dddd")</f>
        <v>Tuesday</v>
      </c>
      <c r="O6523" t="str">
        <f>TEXT(pizza_sales[[#This Row],[order_date]],"mmmm")</f>
        <v>February</v>
      </c>
    </row>
    <row r="6524" spans="1:15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14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>
        <f>HOUR(pizza_sales[[#This Row],[order_time]])</f>
        <v>11</v>
      </c>
      <c r="N6524" t="str">
        <f>TEXT(pizza_sales[[#This Row],[order_date]],"dddd")</f>
        <v>Wednesday</v>
      </c>
      <c r="O6524" t="str">
        <f>TEXT(pizza_sales[[#This Row],[order_date]],"mmmm")</f>
        <v>February</v>
      </c>
    </row>
    <row r="6525" spans="1:15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14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>
        <f>HOUR(pizza_sales[[#This Row],[order_time]])</f>
        <v>11</v>
      </c>
      <c r="N6525" t="str">
        <f>TEXT(pizza_sales[[#This Row],[order_date]],"dddd")</f>
        <v>Wednesday</v>
      </c>
      <c r="O6525" t="str">
        <f>TEXT(pizza_sales[[#This Row],[order_date]],"mmmm")</f>
        <v>February</v>
      </c>
    </row>
    <row r="6526" spans="1:15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14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>
        <f>HOUR(pizza_sales[[#This Row],[order_time]])</f>
        <v>11</v>
      </c>
      <c r="N6526" t="str">
        <f>TEXT(pizza_sales[[#This Row],[order_date]],"dddd")</f>
        <v>Wednesday</v>
      </c>
      <c r="O6526" t="str">
        <f>TEXT(pizza_sales[[#This Row],[order_date]],"mmmm")</f>
        <v>February</v>
      </c>
    </row>
    <row r="6527" spans="1:15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14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>
        <f>HOUR(pizza_sales[[#This Row],[order_time]])</f>
        <v>11</v>
      </c>
      <c r="N6527" t="str">
        <f>TEXT(pizza_sales[[#This Row],[order_date]],"dddd")</f>
        <v>Wednesday</v>
      </c>
      <c r="O6527" t="str">
        <f>TEXT(pizza_sales[[#This Row],[order_date]],"mmmm")</f>
        <v>February</v>
      </c>
    </row>
    <row r="6528" spans="1:15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14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>
        <f>HOUR(pizza_sales[[#This Row],[order_time]])</f>
        <v>11</v>
      </c>
      <c r="N6528" t="str">
        <f>TEXT(pizza_sales[[#This Row],[order_date]],"dddd")</f>
        <v>Wednesday</v>
      </c>
      <c r="O6528" t="str">
        <f>TEXT(pizza_sales[[#This Row],[order_date]],"mmmm")</f>
        <v>February</v>
      </c>
    </row>
    <row r="6529" spans="1:15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14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>
        <f>HOUR(pizza_sales[[#This Row],[order_time]])</f>
        <v>11</v>
      </c>
      <c r="N6529" t="str">
        <f>TEXT(pizza_sales[[#This Row],[order_date]],"dddd")</f>
        <v>Wednesday</v>
      </c>
      <c r="O6529" t="str">
        <f>TEXT(pizza_sales[[#This Row],[order_date]],"mmmm")</f>
        <v>February</v>
      </c>
    </row>
    <row r="6530" spans="1:15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14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>
        <f>HOUR(pizza_sales[[#This Row],[order_time]])</f>
        <v>11</v>
      </c>
      <c r="N6530" t="str">
        <f>TEXT(pizza_sales[[#This Row],[order_date]],"dddd")</f>
        <v>Wednesday</v>
      </c>
      <c r="O6530" t="str">
        <f>TEXT(pizza_sales[[#This Row],[order_date]],"mmmm")</f>
        <v>February</v>
      </c>
    </row>
    <row r="6531" spans="1:15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14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>
        <f>HOUR(pizza_sales[[#This Row],[order_time]])</f>
        <v>11</v>
      </c>
      <c r="N6531" t="str">
        <f>TEXT(pizza_sales[[#This Row],[order_date]],"dddd")</f>
        <v>Wednesday</v>
      </c>
      <c r="O6531" t="str">
        <f>TEXT(pizza_sales[[#This Row],[order_date]],"mmmm")</f>
        <v>February</v>
      </c>
    </row>
    <row r="6532" spans="1:15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14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>
        <f>HOUR(pizza_sales[[#This Row],[order_time]])</f>
        <v>11</v>
      </c>
      <c r="N6532" t="str">
        <f>TEXT(pizza_sales[[#This Row],[order_date]],"dddd")</f>
        <v>Wednesday</v>
      </c>
      <c r="O6532" t="str">
        <f>TEXT(pizza_sales[[#This Row],[order_date]],"mmmm")</f>
        <v>February</v>
      </c>
    </row>
    <row r="6533" spans="1:15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14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>
        <f>HOUR(pizza_sales[[#This Row],[order_time]])</f>
        <v>11</v>
      </c>
      <c r="N6533" t="str">
        <f>TEXT(pizza_sales[[#This Row],[order_date]],"dddd")</f>
        <v>Wednesday</v>
      </c>
      <c r="O6533" t="str">
        <f>TEXT(pizza_sales[[#This Row],[order_date]],"mmmm")</f>
        <v>February</v>
      </c>
    </row>
    <row r="6534" spans="1:15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14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>
        <f>HOUR(pizza_sales[[#This Row],[order_time]])</f>
        <v>11</v>
      </c>
      <c r="N6534" t="str">
        <f>TEXT(pizza_sales[[#This Row],[order_date]],"dddd")</f>
        <v>Wednesday</v>
      </c>
      <c r="O6534" t="str">
        <f>TEXT(pizza_sales[[#This Row],[order_date]],"mmmm")</f>
        <v>February</v>
      </c>
    </row>
    <row r="6535" spans="1:15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14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>
        <f>HOUR(pizza_sales[[#This Row],[order_time]])</f>
        <v>11</v>
      </c>
      <c r="N6535" t="str">
        <f>TEXT(pizza_sales[[#This Row],[order_date]],"dddd")</f>
        <v>Wednesday</v>
      </c>
      <c r="O6535" t="str">
        <f>TEXT(pizza_sales[[#This Row],[order_date]],"mmmm")</f>
        <v>February</v>
      </c>
    </row>
    <row r="6536" spans="1:15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14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>
        <f>HOUR(pizza_sales[[#This Row],[order_time]])</f>
        <v>11</v>
      </c>
      <c r="N6536" t="str">
        <f>TEXT(pizza_sales[[#This Row],[order_date]],"dddd")</f>
        <v>Wednesday</v>
      </c>
      <c r="O6536" t="str">
        <f>TEXT(pizza_sales[[#This Row],[order_date]],"mmmm")</f>
        <v>February</v>
      </c>
    </row>
    <row r="6537" spans="1:15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14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>
        <f>HOUR(pizza_sales[[#This Row],[order_time]])</f>
        <v>11</v>
      </c>
      <c r="N6537" t="str">
        <f>TEXT(pizza_sales[[#This Row],[order_date]],"dddd")</f>
        <v>Wednesday</v>
      </c>
      <c r="O6537" t="str">
        <f>TEXT(pizza_sales[[#This Row],[order_date]],"mmmm")</f>
        <v>February</v>
      </c>
    </row>
    <row r="6538" spans="1:15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14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>
        <f>HOUR(pizza_sales[[#This Row],[order_time]])</f>
        <v>12</v>
      </c>
      <c r="N6538" t="str">
        <f>TEXT(pizza_sales[[#This Row],[order_date]],"dddd")</f>
        <v>Wednesday</v>
      </c>
      <c r="O6538" t="str">
        <f>TEXT(pizza_sales[[#This Row],[order_date]],"mmmm")</f>
        <v>February</v>
      </c>
    </row>
    <row r="6539" spans="1:15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14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>
        <f>HOUR(pizza_sales[[#This Row],[order_time]])</f>
        <v>12</v>
      </c>
      <c r="N6539" t="str">
        <f>TEXT(pizza_sales[[#This Row],[order_date]],"dddd")</f>
        <v>Wednesday</v>
      </c>
      <c r="O6539" t="str">
        <f>TEXT(pizza_sales[[#This Row],[order_date]],"mmmm")</f>
        <v>February</v>
      </c>
    </row>
    <row r="6540" spans="1:15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14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>
        <f>HOUR(pizza_sales[[#This Row],[order_time]])</f>
        <v>12</v>
      </c>
      <c r="N6540" t="str">
        <f>TEXT(pizza_sales[[#This Row],[order_date]],"dddd")</f>
        <v>Wednesday</v>
      </c>
      <c r="O6540" t="str">
        <f>TEXT(pizza_sales[[#This Row],[order_date]],"mmmm")</f>
        <v>February</v>
      </c>
    </row>
    <row r="6541" spans="1:15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14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>
        <f>HOUR(pizza_sales[[#This Row],[order_time]])</f>
        <v>12</v>
      </c>
      <c r="N6541" t="str">
        <f>TEXT(pizza_sales[[#This Row],[order_date]],"dddd")</f>
        <v>Wednesday</v>
      </c>
      <c r="O6541" t="str">
        <f>TEXT(pizza_sales[[#This Row],[order_date]],"mmmm")</f>
        <v>February</v>
      </c>
    </row>
    <row r="6542" spans="1:15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14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>
        <f>HOUR(pizza_sales[[#This Row],[order_time]])</f>
        <v>12</v>
      </c>
      <c r="N6542" t="str">
        <f>TEXT(pizza_sales[[#This Row],[order_date]],"dddd")</f>
        <v>Wednesday</v>
      </c>
      <c r="O6542" t="str">
        <f>TEXT(pizza_sales[[#This Row],[order_date]],"mmmm")</f>
        <v>February</v>
      </c>
    </row>
    <row r="6543" spans="1:15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14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>
        <f>HOUR(pizza_sales[[#This Row],[order_time]])</f>
        <v>12</v>
      </c>
      <c r="N6543" t="str">
        <f>TEXT(pizza_sales[[#This Row],[order_date]],"dddd")</f>
        <v>Wednesday</v>
      </c>
      <c r="O6543" t="str">
        <f>TEXT(pizza_sales[[#This Row],[order_date]],"mmmm")</f>
        <v>February</v>
      </c>
    </row>
    <row r="6544" spans="1:15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14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>
        <f>HOUR(pizza_sales[[#This Row],[order_time]])</f>
        <v>12</v>
      </c>
      <c r="N6544" t="str">
        <f>TEXT(pizza_sales[[#This Row],[order_date]],"dddd")</f>
        <v>Wednesday</v>
      </c>
      <c r="O6544" t="str">
        <f>TEXT(pizza_sales[[#This Row],[order_date]],"mmmm")</f>
        <v>February</v>
      </c>
    </row>
    <row r="6545" spans="1:15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14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>
        <f>HOUR(pizza_sales[[#This Row],[order_time]])</f>
        <v>12</v>
      </c>
      <c r="N6545" t="str">
        <f>TEXT(pizza_sales[[#This Row],[order_date]],"dddd")</f>
        <v>Wednesday</v>
      </c>
      <c r="O6545" t="str">
        <f>TEXT(pizza_sales[[#This Row],[order_date]],"mmmm")</f>
        <v>February</v>
      </c>
    </row>
    <row r="6546" spans="1:15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14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>
        <f>HOUR(pizza_sales[[#This Row],[order_time]])</f>
        <v>12</v>
      </c>
      <c r="N6546" t="str">
        <f>TEXT(pizza_sales[[#This Row],[order_date]],"dddd")</f>
        <v>Wednesday</v>
      </c>
      <c r="O6546" t="str">
        <f>TEXT(pizza_sales[[#This Row],[order_date]],"mmmm")</f>
        <v>February</v>
      </c>
    </row>
    <row r="6547" spans="1:15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14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>
        <f>HOUR(pizza_sales[[#This Row],[order_time]])</f>
        <v>12</v>
      </c>
      <c r="N6547" t="str">
        <f>TEXT(pizza_sales[[#This Row],[order_date]],"dddd")</f>
        <v>Wednesday</v>
      </c>
      <c r="O6547" t="str">
        <f>TEXT(pizza_sales[[#This Row],[order_date]],"mmmm")</f>
        <v>February</v>
      </c>
    </row>
    <row r="6548" spans="1:15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14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>
        <f>HOUR(pizza_sales[[#This Row],[order_time]])</f>
        <v>12</v>
      </c>
      <c r="N6548" t="str">
        <f>TEXT(pizza_sales[[#This Row],[order_date]],"dddd")</f>
        <v>Wednesday</v>
      </c>
      <c r="O6548" t="str">
        <f>TEXT(pizza_sales[[#This Row],[order_date]],"mmmm")</f>
        <v>February</v>
      </c>
    </row>
    <row r="6549" spans="1:15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14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>
        <f>HOUR(pizza_sales[[#This Row],[order_time]])</f>
        <v>12</v>
      </c>
      <c r="N6549" t="str">
        <f>TEXT(pizza_sales[[#This Row],[order_date]],"dddd")</f>
        <v>Wednesday</v>
      </c>
      <c r="O6549" t="str">
        <f>TEXT(pizza_sales[[#This Row],[order_date]],"mmmm")</f>
        <v>February</v>
      </c>
    </row>
    <row r="6550" spans="1:15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14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>
        <f>HOUR(pizza_sales[[#This Row],[order_time]])</f>
        <v>12</v>
      </c>
      <c r="N6550" t="str">
        <f>TEXT(pizza_sales[[#This Row],[order_date]],"dddd")</f>
        <v>Wednesday</v>
      </c>
      <c r="O6550" t="str">
        <f>TEXT(pizza_sales[[#This Row],[order_date]],"mmmm")</f>
        <v>February</v>
      </c>
    </row>
    <row r="6551" spans="1:15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14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>
        <f>HOUR(pizza_sales[[#This Row],[order_time]])</f>
        <v>12</v>
      </c>
      <c r="N6551" t="str">
        <f>TEXT(pizza_sales[[#This Row],[order_date]],"dddd")</f>
        <v>Wednesday</v>
      </c>
      <c r="O6551" t="str">
        <f>TEXT(pizza_sales[[#This Row],[order_date]],"mmmm")</f>
        <v>February</v>
      </c>
    </row>
    <row r="6552" spans="1:15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14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>
        <f>HOUR(pizza_sales[[#This Row],[order_time]])</f>
        <v>12</v>
      </c>
      <c r="N6552" t="str">
        <f>TEXT(pizza_sales[[#This Row],[order_date]],"dddd")</f>
        <v>Wednesday</v>
      </c>
      <c r="O6552" t="str">
        <f>TEXT(pizza_sales[[#This Row],[order_date]],"mmmm")</f>
        <v>February</v>
      </c>
    </row>
    <row r="6553" spans="1:15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14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>
        <f>HOUR(pizza_sales[[#This Row],[order_time]])</f>
        <v>12</v>
      </c>
      <c r="N6553" t="str">
        <f>TEXT(pizza_sales[[#This Row],[order_date]],"dddd")</f>
        <v>Wednesday</v>
      </c>
      <c r="O6553" t="str">
        <f>TEXT(pizza_sales[[#This Row],[order_date]],"mmmm")</f>
        <v>February</v>
      </c>
    </row>
    <row r="6554" spans="1:15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14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>
        <f>HOUR(pizza_sales[[#This Row],[order_time]])</f>
        <v>12</v>
      </c>
      <c r="N6554" t="str">
        <f>TEXT(pizza_sales[[#This Row],[order_date]],"dddd")</f>
        <v>Wednesday</v>
      </c>
      <c r="O6554" t="str">
        <f>TEXT(pizza_sales[[#This Row],[order_date]],"mmmm")</f>
        <v>February</v>
      </c>
    </row>
    <row r="6555" spans="1:15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14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>
        <f>HOUR(pizza_sales[[#This Row],[order_time]])</f>
        <v>12</v>
      </c>
      <c r="N6555" t="str">
        <f>TEXT(pizza_sales[[#This Row],[order_date]],"dddd")</f>
        <v>Wednesday</v>
      </c>
      <c r="O6555" t="str">
        <f>TEXT(pizza_sales[[#This Row],[order_date]],"mmmm")</f>
        <v>February</v>
      </c>
    </row>
    <row r="6556" spans="1:15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14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>
        <f>HOUR(pizza_sales[[#This Row],[order_time]])</f>
        <v>12</v>
      </c>
      <c r="N6556" t="str">
        <f>TEXT(pizza_sales[[#This Row],[order_date]],"dddd")</f>
        <v>Wednesday</v>
      </c>
      <c r="O6556" t="str">
        <f>TEXT(pizza_sales[[#This Row],[order_date]],"mmmm")</f>
        <v>February</v>
      </c>
    </row>
    <row r="6557" spans="1:15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14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>
        <f>HOUR(pizza_sales[[#This Row],[order_time]])</f>
        <v>12</v>
      </c>
      <c r="N6557" t="str">
        <f>TEXT(pizza_sales[[#This Row],[order_date]],"dddd")</f>
        <v>Wednesday</v>
      </c>
      <c r="O6557" t="str">
        <f>TEXT(pizza_sales[[#This Row],[order_date]],"mmmm")</f>
        <v>February</v>
      </c>
    </row>
    <row r="6558" spans="1:15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14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>
        <f>HOUR(pizza_sales[[#This Row],[order_time]])</f>
        <v>13</v>
      </c>
      <c r="N6558" t="str">
        <f>TEXT(pizza_sales[[#This Row],[order_date]],"dddd")</f>
        <v>Wednesday</v>
      </c>
      <c r="O6558" t="str">
        <f>TEXT(pizza_sales[[#This Row],[order_date]],"mmmm")</f>
        <v>February</v>
      </c>
    </row>
    <row r="6559" spans="1:15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14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>
        <f>HOUR(pizza_sales[[#This Row],[order_time]])</f>
        <v>13</v>
      </c>
      <c r="N6559" t="str">
        <f>TEXT(pizza_sales[[#This Row],[order_date]],"dddd")</f>
        <v>Wednesday</v>
      </c>
      <c r="O6559" t="str">
        <f>TEXT(pizza_sales[[#This Row],[order_date]],"mmmm")</f>
        <v>February</v>
      </c>
    </row>
    <row r="6560" spans="1:15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14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>
        <f>HOUR(pizza_sales[[#This Row],[order_time]])</f>
        <v>13</v>
      </c>
      <c r="N6560" t="str">
        <f>TEXT(pizza_sales[[#This Row],[order_date]],"dddd")</f>
        <v>Wednesday</v>
      </c>
      <c r="O6560" t="str">
        <f>TEXT(pizza_sales[[#This Row],[order_date]],"mmmm")</f>
        <v>February</v>
      </c>
    </row>
    <row r="6561" spans="1:15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14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>
        <f>HOUR(pizza_sales[[#This Row],[order_time]])</f>
        <v>13</v>
      </c>
      <c r="N6561" t="str">
        <f>TEXT(pizza_sales[[#This Row],[order_date]],"dddd")</f>
        <v>Wednesday</v>
      </c>
      <c r="O6561" t="str">
        <f>TEXT(pizza_sales[[#This Row],[order_date]],"mmmm")</f>
        <v>February</v>
      </c>
    </row>
    <row r="6562" spans="1:15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14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>
        <f>HOUR(pizza_sales[[#This Row],[order_time]])</f>
        <v>13</v>
      </c>
      <c r="N6562" t="str">
        <f>TEXT(pizza_sales[[#This Row],[order_date]],"dddd")</f>
        <v>Wednesday</v>
      </c>
      <c r="O6562" t="str">
        <f>TEXT(pizza_sales[[#This Row],[order_date]],"mmmm")</f>
        <v>February</v>
      </c>
    </row>
    <row r="6563" spans="1:15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14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>
        <f>HOUR(pizza_sales[[#This Row],[order_time]])</f>
        <v>13</v>
      </c>
      <c r="N6563" t="str">
        <f>TEXT(pizza_sales[[#This Row],[order_date]],"dddd")</f>
        <v>Wednesday</v>
      </c>
      <c r="O6563" t="str">
        <f>TEXT(pizza_sales[[#This Row],[order_date]],"mmmm")</f>
        <v>February</v>
      </c>
    </row>
    <row r="6564" spans="1:15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14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>
        <f>HOUR(pizza_sales[[#This Row],[order_time]])</f>
        <v>13</v>
      </c>
      <c r="N6564" t="str">
        <f>TEXT(pizza_sales[[#This Row],[order_date]],"dddd")</f>
        <v>Wednesday</v>
      </c>
      <c r="O6564" t="str">
        <f>TEXT(pizza_sales[[#This Row],[order_date]],"mmmm")</f>
        <v>February</v>
      </c>
    </row>
    <row r="6565" spans="1:15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14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>
        <f>HOUR(pizza_sales[[#This Row],[order_time]])</f>
        <v>13</v>
      </c>
      <c r="N6565" t="str">
        <f>TEXT(pizza_sales[[#This Row],[order_date]],"dddd")</f>
        <v>Wednesday</v>
      </c>
      <c r="O6565" t="str">
        <f>TEXT(pizza_sales[[#This Row],[order_date]],"mmmm")</f>
        <v>February</v>
      </c>
    </row>
    <row r="6566" spans="1:15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14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>
        <f>HOUR(pizza_sales[[#This Row],[order_time]])</f>
        <v>13</v>
      </c>
      <c r="N6566" t="str">
        <f>TEXT(pizza_sales[[#This Row],[order_date]],"dddd")</f>
        <v>Wednesday</v>
      </c>
      <c r="O6566" t="str">
        <f>TEXT(pizza_sales[[#This Row],[order_date]],"mmmm")</f>
        <v>February</v>
      </c>
    </row>
    <row r="6567" spans="1:15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14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>
        <f>HOUR(pizza_sales[[#This Row],[order_time]])</f>
        <v>13</v>
      </c>
      <c r="N6567" t="str">
        <f>TEXT(pizza_sales[[#This Row],[order_date]],"dddd")</f>
        <v>Wednesday</v>
      </c>
      <c r="O6567" t="str">
        <f>TEXT(pizza_sales[[#This Row],[order_date]],"mmmm")</f>
        <v>February</v>
      </c>
    </row>
    <row r="6568" spans="1:15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14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>
        <f>HOUR(pizza_sales[[#This Row],[order_time]])</f>
        <v>13</v>
      </c>
      <c r="N6568" t="str">
        <f>TEXT(pizza_sales[[#This Row],[order_date]],"dddd")</f>
        <v>Wednesday</v>
      </c>
      <c r="O6568" t="str">
        <f>TEXT(pizza_sales[[#This Row],[order_date]],"mmmm")</f>
        <v>February</v>
      </c>
    </row>
    <row r="6569" spans="1:15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14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>
        <f>HOUR(pizza_sales[[#This Row],[order_time]])</f>
        <v>13</v>
      </c>
      <c r="N6569" t="str">
        <f>TEXT(pizza_sales[[#This Row],[order_date]],"dddd")</f>
        <v>Wednesday</v>
      </c>
      <c r="O6569" t="str">
        <f>TEXT(pizza_sales[[#This Row],[order_date]],"mmmm")</f>
        <v>February</v>
      </c>
    </row>
    <row r="6570" spans="1:15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14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>
        <f>HOUR(pizza_sales[[#This Row],[order_time]])</f>
        <v>13</v>
      </c>
      <c r="N6570" t="str">
        <f>TEXT(pizza_sales[[#This Row],[order_date]],"dddd")</f>
        <v>Wednesday</v>
      </c>
      <c r="O6570" t="str">
        <f>TEXT(pizza_sales[[#This Row],[order_date]],"mmmm")</f>
        <v>February</v>
      </c>
    </row>
    <row r="6571" spans="1:15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14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>
        <f>HOUR(pizza_sales[[#This Row],[order_time]])</f>
        <v>13</v>
      </c>
      <c r="N6571" t="str">
        <f>TEXT(pizza_sales[[#This Row],[order_date]],"dddd")</f>
        <v>Wednesday</v>
      </c>
      <c r="O6571" t="str">
        <f>TEXT(pizza_sales[[#This Row],[order_date]],"mmmm")</f>
        <v>February</v>
      </c>
    </row>
    <row r="6572" spans="1:15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14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>
        <f>HOUR(pizza_sales[[#This Row],[order_time]])</f>
        <v>13</v>
      </c>
      <c r="N6572" t="str">
        <f>TEXT(pizza_sales[[#This Row],[order_date]],"dddd")</f>
        <v>Wednesday</v>
      </c>
      <c r="O6572" t="str">
        <f>TEXT(pizza_sales[[#This Row],[order_date]],"mmmm")</f>
        <v>February</v>
      </c>
    </row>
    <row r="6573" spans="1:15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14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>
        <f>HOUR(pizza_sales[[#This Row],[order_time]])</f>
        <v>13</v>
      </c>
      <c r="N6573" t="str">
        <f>TEXT(pizza_sales[[#This Row],[order_date]],"dddd")</f>
        <v>Wednesday</v>
      </c>
      <c r="O6573" t="str">
        <f>TEXT(pizza_sales[[#This Row],[order_date]],"mmmm")</f>
        <v>February</v>
      </c>
    </row>
    <row r="6574" spans="1:15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14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>
        <f>HOUR(pizza_sales[[#This Row],[order_time]])</f>
        <v>13</v>
      </c>
      <c r="N6574" t="str">
        <f>TEXT(pizza_sales[[#This Row],[order_date]],"dddd")</f>
        <v>Wednesday</v>
      </c>
      <c r="O6574" t="str">
        <f>TEXT(pizza_sales[[#This Row],[order_date]],"mmmm")</f>
        <v>February</v>
      </c>
    </row>
    <row r="6575" spans="1:15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14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>
        <f>HOUR(pizza_sales[[#This Row],[order_time]])</f>
        <v>13</v>
      </c>
      <c r="N6575" t="str">
        <f>TEXT(pizza_sales[[#This Row],[order_date]],"dddd")</f>
        <v>Wednesday</v>
      </c>
      <c r="O6575" t="str">
        <f>TEXT(pizza_sales[[#This Row],[order_date]],"mmmm")</f>
        <v>February</v>
      </c>
    </row>
    <row r="6576" spans="1:15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14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>
        <f>HOUR(pizza_sales[[#This Row],[order_time]])</f>
        <v>13</v>
      </c>
      <c r="N6576" t="str">
        <f>TEXT(pizza_sales[[#This Row],[order_date]],"dddd")</f>
        <v>Wednesday</v>
      </c>
      <c r="O6576" t="str">
        <f>TEXT(pizza_sales[[#This Row],[order_date]],"mmmm")</f>
        <v>February</v>
      </c>
    </row>
    <row r="6577" spans="1:15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14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>
        <f>HOUR(pizza_sales[[#This Row],[order_time]])</f>
        <v>14</v>
      </c>
      <c r="N6577" t="str">
        <f>TEXT(pizza_sales[[#This Row],[order_date]],"dddd")</f>
        <v>Wednesday</v>
      </c>
      <c r="O6577" t="str">
        <f>TEXT(pizza_sales[[#This Row],[order_date]],"mmmm")</f>
        <v>February</v>
      </c>
    </row>
    <row r="6578" spans="1:15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14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>
        <f>HOUR(pizza_sales[[#This Row],[order_time]])</f>
        <v>14</v>
      </c>
      <c r="N6578" t="str">
        <f>TEXT(pizza_sales[[#This Row],[order_date]],"dddd")</f>
        <v>Wednesday</v>
      </c>
      <c r="O6578" t="str">
        <f>TEXT(pizza_sales[[#This Row],[order_date]],"mmmm")</f>
        <v>February</v>
      </c>
    </row>
    <row r="6579" spans="1:15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14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>
        <f>HOUR(pizza_sales[[#This Row],[order_time]])</f>
        <v>14</v>
      </c>
      <c r="N6579" t="str">
        <f>TEXT(pizza_sales[[#This Row],[order_date]],"dddd")</f>
        <v>Wednesday</v>
      </c>
      <c r="O6579" t="str">
        <f>TEXT(pizza_sales[[#This Row],[order_date]],"mmmm")</f>
        <v>February</v>
      </c>
    </row>
    <row r="6580" spans="1:15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14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>
        <f>HOUR(pizza_sales[[#This Row],[order_time]])</f>
        <v>14</v>
      </c>
      <c r="N6580" t="str">
        <f>TEXT(pizza_sales[[#This Row],[order_date]],"dddd")</f>
        <v>Wednesday</v>
      </c>
      <c r="O6580" t="str">
        <f>TEXT(pizza_sales[[#This Row],[order_date]],"mmmm")</f>
        <v>February</v>
      </c>
    </row>
    <row r="6581" spans="1:15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14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>
        <f>HOUR(pizza_sales[[#This Row],[order_time]])</f>
        <v>14</v>
      </c>
      <c r="N6581" t="str">
        <f>TEXT(pizza_sales[[#This Row],[order_date]],"dddd")</f>
        <v>Wednesday</v>
      </c>
      <c r="O6581" t="str">
        <f>TEXT(pizza_sales[[#This Row],[order_date]],"mmmm")</f>
        <v>February</v>
      </c>
    </row>
    <row r="6582" spans="1:15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14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>
        <f>HOUR(pizza_sales[[#This Row],[order_time]])</f>
        <v>14</v>
      </c>
      <c r="N6582" t="str">
        <f>TEXT(pizza_sales[[#This Row],[order_date]],"dddd")</f>
        <v>Wednesday</v>
      </c>
      <c r="O6582" t="str">
        <f>TEXT(pizza_sales[[#This Row],[order_date]],"mmmm")</f>
        <v>February</v>
      </c>
    </row>
    <row r="6583" spans="1:15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14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>
        <f>HOUR(pizza_sales[[#This Row],[order_time]])</f>
        <v>14</v>
      </c>
      <c r="N6583" t="str">
        <f>TEXT(pizza_sales[[#This Row],[order_date]],"dddd")</f>
        <v>Wednesday</v>
      </c>
      <c r="O6583" t="str">
        <f>TEXT(pizza_sales[[#This Row],[order_date]],"mmmm")</f>
        <v>February</v>
      </c>
    </row>
    <row r="6584" spans="1:15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14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>
        <f>HOUR(pizza_sales[[#This Row],[order_time]])</f>
        <v>14</v>
      </c>
      <c r="N6584" t="str">
        <f>TEXT(pizza_sales[[#This Row],[order_date]],"dddd")</f>
        <v>Wednesday</v>
      </c>
      <c r="O6584" t="str">
        <f>TEXT(pizza_sales[[#This Row],[order_date]],"mmmm")</f>
        <v>February</v>
      </c>
    </row>
    <row r="6585" spans="1:15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14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>
        <f>HOUR(pizza_sales[[#This Row],[order_time]])</f>
        <v>15</v>
      </c>
      <c r="N6585" t="str">
        <f>TEXT(pizza_sales[[#This Row],[order_date]],"dddd")</f>
        <v>Wednesday</v>
      </c>
      <c r="O6585" t="str">
        <f>TEXT(pizza_sales[[#This Row],[order_date]],"mmmm")</f>
        <v>February</v>
      </c>
    </row>
    <row r="6586" spans="1:15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14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>
        <f>HOUR(pizza_sales[[#This Row],[order_time]])</f>
        <v>15</v>
      </c>
      <c r="N6586" t="str">
        <f>TEXT(pizza_sales[[#This Row],[order_date]],"dddd")</f>
        <v>Wednesday</v>
      </c>
      <c r="O6586" t="str">
        <f>TEXT(pizza_sales[[#This Row],[order_date]],"mmmm")</f>
        <v>February</v>
      </c>
    </row>
    <row r="6587" spans="1:15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14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>
        <f>HOUR(pizza_sales[[#This Row],[order_time]])</f>
        <v>15</v>
      </c>
      <c r="N6587" t="str">
        <f>TEXT(pizza_sales[[#This Row],[order_date]],"dddd")</f>
        <v>Wednesday</v>
      </c>
      <c r="O6587" t="str">
        <f>TEXT(pizza_sales[[#This Row],[order_date]],"mmmm")</f>
        <v>February</v>
      </c>
    </row>
    <row r="6588" spans="1:15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14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>
        <f>HOUR(pizza_sales[[#This Row],[order_time]])</f>
        <v>15</v>
      </c>
      <c r="N6588" t="str">
        <f>TEXT(pizza_sales[[#This Row],[order_date]],"dddd")</f>
        <v>Wednesday</v>
      </c>
      <c r="O6588" t="str">
        <f>TEXT(pizza_sales[[#This Row],[order_date]],"mmmm")</f>
        <v>February</v>
      </c>
    </row>
    <row r="6589" spans="1:15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14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>
        <f>HOUR(pizza_sales[[#This Row],[order_time]])</f>
        <v>15</v>
      </c>
      <c r="N6589" t="str">
        <f>TEXT(pizza_sales[[#This Row],[order_date]],"dddd")</f>
        <v>Wednesday</v>
      </c>
      <c r="O6589" t="str">
        <f>TEXT(pizza_sales[[#This Row],[order_date]],"mmmm")</f>
        <v>February</v>
      </c>
    </row>
    <row r="6590" spans="1:15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14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>
        <f>HOUR(pizza_sales[[#This Row],[order_time]])</f>
        <v>15</v>
      </c>
      <c r="N6590" t="str">
        <f>TEXT(pizza_sales[[#This Row],[order_date]],"dddd")</f>
        <v>Wednesday</v>
      </c>
      <c r="O6590" t="str">
        <f>TEXT(pizza_sales[[#This Row],[order_date]],"mmmm")</f>
        <v>February</v>
      </c>
    </row>
    <row r="6591" spans="1:15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14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>
        <f>HOUR(pizza_sales[[#This Row],[order_time]])</f>
        <v>15</v>
      </c>
      <c r="N6591" t="str">
        <f>TEXT(pizza_sales[[#This Row],[order_date]],"dddd")</f>
        <v>Wednesday</v>
      </c>
      <c r="O6591" t="str">
        <f>TEXT(pizza_sales[[#This Row],[order_date]],"mmmm")</f>
        <v>February</v>
      </c>
    </row>
    <row r="6592" spans="1:15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14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>
        <f>HOUR(pizza_sales[[#This Row],[order_time]])</f>
        <v>16</v>
      </c>
      <c r="N6592" t="str">
        <f>TEXT(pizza_sales[[#This Row],[order_date]],"dddd")</f>
        <v>Wednesday</v>
      </c>
      <c r="O6592" t="str">
        <f>TEXT(pizza_sales[[#This Row],[order_date]],"mmmm")</f>
        <v>February</v>
      </c>
    </row>
    <row r="6593" spans="1:15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14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>
        <f>HOUR(pizza_sales[[#This Row],[order_time]])</f>
        <v>16</v>
      </c>
      <c r="N6593" t="str">
        <f>TEXT(pizza_sales[[#This Row],[order_date]],"dddd")</f>
        <v>Wednesday</v>
      </c>
      <c r="O6593" t="str">
        <f>TEXT(pizza_sales[[#This Row],[order_date]],"mmmm")</f>
        <v>February</v>
      </c>
    </row>
    <row r="6594" spans="1:15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14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>
        <f>HOUR(pizza_sales[[#This Row],[order_time]])</f>
        <v>16</v>
      </c>
      <c r="N6594" t="str">
        <f>TEXT(pizza_sales[[#This Row],[order_date]],"dddd")</f>
        <v>Wednesday</v>
      </c>
      <c r="O6594" t="str">
        <f>TEXT(pizza_sales[[#This Row],[order_date]],"mmmm")</f>
        <v>February</v>
      </c>
    </row>
    <row r="6595" spans="1:15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14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>
        <f>HOUR(pizza_sales[[#This Row],[order_time]])</f>
        <v>16</v>
      </c>
      <c r="N6595" t="str">
        <f>TEXT(pizza_sales[[#This Row],[order_date]],"dddd")</f>
        <v>Wednesday</v>
      </c>
      <c r="O6595" t="str">
        <f>TEXT(pizza_sales[[#This Row],[order_date]],"mmmm")</f>
        <v>February</v>
      </c>
    </row>
    <row r="6596" spans="1:15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14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>
        <f>HOUR(pizza_sales[[#This Row],[order_time]])</f>
        <v>16</v>
      </c>
      <c r="N6596" t="str">
        <f>TEXT(pizza_sales[[#This Row],[order_date]],"dddd")</f>
        <v>Wednesday</v>
      </c>
      <c r="O6596" t="str">
        <f>TEXT(pizza_sales[[#This Row],[order_date]],"mmmm")</f>
        <v>February</v>
      </c>
    </row>
    <row r="6597" spans="1:15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14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>
        <f>HOUR(pizza_sales[[#This Row],[order_time]])</f>
        <v>16</v>
      </c>
      <c r="N6597" t="str">
        <f>TEXT(pizza_sales[[#This Row],[order_date]],"dddd")</f>
        <v>Wednesday</v>
      </c>
      <c r="O6597" t="str">
        <f>TEXT(pizza_sales[[#This Row],[order_date]],"mmmm")</f>
        <v>February</v>
      </c>
    </row>
    <row r="6598" spans="1:15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14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>
        <f>HOUR(pizza_sales[[#This Row],[order_time]])</f>
        <v>16</v>
      </c>
      <c r="N6598" t="str">
        <f>TEXT(pizza_sales[[#This Row],[order_date]],"dddd")</f>
        <v>Wednesday</v>
      </c>
      <c r="O6598" t="str">
        <f>TEXT(pizza_sales[[#This Row],[order_date]],"mmmm")</f>
        <v>February</v>
      </c>
    </row>
    <row r="6599" spans="1:15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14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>
        <f>HOUR(pizza_sales[[#This Row],[order_time]])</f>
        <v>16</v>
      </c>
      <c r="N6599" t="str">
        <f>TEXT(pizza_sales[[#This Row],[order_date]],"dddd")</f>
        <v>Wednesday</v>
      </c>
      <c r="O6599" t="str">
        <f>TEXT(pizza_sales[[#This Row],[order_date]],"mmmm")</f>
        <v>February</v>
      </c>
    </row>
    <row r="6600" spans="1:15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14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>
        <f>HOUR(pizza_sales[[#This Row],[order_time]])</f>
        <v>16</v>
      </c>
      <c r="N6600" t="str">
        <f>TEXT(pizza_sales[[#This Row],[order_date]],"dddd")</f>
        <v>Wednesday</v>
      </c>
      <c r="O6600" t="str">
        <f>TEXT(pizza_sales[[#This Row],[order_date]],"mmmm")</f>
        <v>February</v>
      </c>
    </row>
    <row r="6601" spans="1:15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14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>
        <f>HOUR(pizza_sales[[#This Row],[order_time]])</f>
        <v>17</v>
      </c>
      <c r="N6601" t="str">
        <f>TEXT(pizza_sales[[#This Row],[order_date]],"dddd")</f>
        <v>Wednesday</v>
      </c>
      <c r="O6601" t="str">
        <f>TEXT(pizza_sales[[#This Row],[order_date]],"mmmm")</f>
        <v>February</v>
      </c>
    </row>
    <row r="6602" spans="1:15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14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>
        <f>HOUR(pizza_sales[[#This Row],[order_time]])</f>
        <v>17</v>
      </c>
      <c r="N6602" t="str">
        <f>TEXT(pizza_sales[[#This Row],[order_date]],"dddd")</f>
        <v>Wednesday</v>
      </c>
      <c r="O6602" t="str">
        <f>TEXT(pizza_sales[[#This Row],[order_date]],"mmmm")</f>
        <v>February</v>
      </c>
    </row>
    <row r="6603" spans="1:15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14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>
        <f>HOUR(pizza_sales[[#This Row],[order_time]])</f>
        <v>17</v>
      </c>
      <c r="N6603" t="str">
        <f>TEXT(pizza_sales[[#This Row],[order_date]],"dddd")</f>
        <v>Wednesday</v>
      </c>
      <c r="O6603" t="str">
        <f>TEXT(pizza_sales[[#This Row],[order_date]],"mmmm")</f>
        <v>February</v>
      </c>
    </row>
    <row r="6604" spans="1:15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14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>
        <f>HOUR(pizza_sales[[#This Row],[order_time]])</f>
        <v>17</v>
      </c>
      <c r="N6604" t="str">
        <f>TEXT(pizza_sales[[#This Row],[order_date]],"dddd")</f>
        <v>Wednesday</v>
      </c>
      <c r="O6604" t="str">
        <f>TEXT(pizza_sales[[#This Row],[order_date]],"mmmm")</f>
        <v>February</v>
      </c>
    </row>
    <row r="6605" spans="1:15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14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>
        <f>HOUR(pizza_sales[[#This Row],[order_time]])</f>
        <v>17</v>
      </c>
      <c r="N6605" t="str">
        <f>TEXT(pizza_sales[[#This Row],[order_date]],"dddd")</f>
        <v>Wednesday</v>
      </c>
      <c r="O6605" t="str">
        <f>TEXT(pizza_sales[[#This Row],[order_date]],"mmmm")</f>
        <v>February</v>
      </c>
    </row>
    <row r="6606" spans="1:15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14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>
        <f>HOUR(pizza_sales[[#This Row],[order_time]])</f>
        <v>17</v>
      </c>
      <c r="N6606" t="str">
        <f>TEXT(pizza_sales[[#This Row],[order_date]],"dddd")</f>
        <v>Wednesday</v>
      </c>
      <c r="O6606" t="str">
        <f>TEXT(pizza_sales[[#This Row],[order_date]],"mmmm")</f>
        <v>February</v>
      </c>
    </row>
    <row r="6607" spans="1:15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14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>
        <f>HOUR(pizza_sales[[#This Row],[order_time]])</f>
        <v>17</v>
      </c>
      <c r="N6607" t="str">
        <f>TEXT(pizza_sales[[#This Row],[order_date]],"dddd")</f>
        <v>Wednesday</v>
      </c>
      <c r="O6607" t="str">
        <f>TEXT(pizza_sales[[#This Row],[order_date]],"mmmm")</f>
        <v>February</v>
      </c>
    </row>
    <row r="6608" spans="1:15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14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>
        <f>HOUR(pizza_sales[[#This Row],[order_time]])</f>
        <v>17</v>
      </c>
      <c r="N6608" t="str">
        <f>TEXT(pizza_sales[[#This Row],[order_date]],"dddd")</f>
        <v>Wednesday</v>
      </c>
      <c r="O6608" t="str">
        <f>TEXT(pizza_sales[[#This Row],[order_date]],"mmmm")</f>
        <v>February</v>
      </c>
    </row>
    <row r="6609" spans="1:15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14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>
        <f>HOUR(pizza_sales[[#This Row],[order_time]])</f>
        <v>17</v>
      </c>
      <c r="N6609" t="str">
        <f>TEXT(pizza_sales[[#This Row],[order_date]],"dddd")</f>
        <v>Wednesday</v>
      </c>
      <c r="O6609" t="str">
        <f>TEXT(pizza_sales[[#This Row],[order_date]],"mmmm")</f>
        <v>February</v>
      </c>
    </row>
    <row r="6610" spans="1:15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14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>
        <f>HOUR(pizza_sales[[#This Row],[order_time]])</f>
        <v>17</v>
      </c>
      <c r="N6610" t="str">
        <f>TEXT(pizza_sales[[#This Row],[order_date]],"dddd")</f>
        <v>Wednesday</v>
      </c>
      <c r="O6610" t="str">
        <f>TEXT(pizza_sales[[#This Row],[order_date]],"mmmm")</f>
        <v>February</v>
      </c>
    </row>
    <row r="6611" spans="1:15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14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>
        <f>HOUR(pizza_sales[[#This Row],[order_time]])</f>
        <v>17</v>
      </c>
      <c r="N6611" t="str">
        <f>TEXT(pizza_sales[[#This Row],[order_date]],"dddd")</f>
        <v>Wednesday</v>
      </c>
      <c r="O6611" t="str">
        <f>TEXT(pizza_sales[[#This Row],[order_date]],"mmmm")</f>
        <v>February</v>
      </c>
    </row>
    <row r="6612" spans="1:15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14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>
        <f>HOUR(pizza_sales[[#This Row],[order_time]])</f>
        <v>17</v>
      </c>
      <c r="N6612" t="str">
        <f>TEXT(pizza_sales[[#This Row],[order_date]],"dddd")</f>
        <v>Wednesday</v>
      </c>
      <c r="O6612" t="str">
        <f>TEXT(pizza_sales[[#This Row],[order_date]],"mmmm")</f>
        <v>February</v>
      </c>
    </row>
    <row r="6613" spans="1:15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14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>
        <f>HOUR(pizza_sales[[#This Row],[order_time]])</f>
        <v>17</v>
      </c>
      <c r="N6613" t="str">
        <f>TEXT(pizza_sales[[#This Row],[order_date]],"dddd")</f>
        <v>Wednesday</v>
      </c>
      <c r="O6613" t="str">
        <f>TEXT(pizza_sales[[#This Row],[order_date]],"mmmm")</f>
        <v>February</v>
      </c>
    </row>
    <row r="6614" spans="1:15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14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>
        <f>HOUR(pizza_sales[[#This Row],[order_time]])</f>
        <v>18</v>
      </c>
      <c r="N6614" t="str">
        <f>TEXT(pizza_sales[[#This Row],[order_date]],"dddd")</f>
        <v>Wednesday</v>
      </c>
      <c r="O6614" t="str">
        <f>TEXT(pizza_sales[[#This Row],[order_date]],"mmmm")</f>
        <v>February</v>
      </c>
    </row>
    <row r="6615" spans="1:15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14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>
        <f>HOUR(pizza_sales[[#This Row],[order_time]])</f>
        <v>18</v>
      </c>
      <c r="N6615" t="str">
        <f>TEXT(pizza_sales[[#This Row],[order_date]],"dddd")</f>
        <v>Wednesday</v>
      </c>
      <c r="O6615" t="str">
        <f>TEXT(pizza_sales[[#This Row],[order_date]],"mmmm")</f>
        <v>February</v>
      </c>
    </row>
    <row r="6616" spans="1:15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14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>
        <f>HOUR(pizza_sales[[#This Row],[order_time]])</f>
        <v>18</v>
      </c>
      <c r="N6616" t="str">
        <f>TEXT(pizza_sales[[#This Row],[order_date]],"dddd")</f>
        <v>Wednesday</v>
      </c>
      <c r="O6616" t="str">
        <f>TEXT(pizza_sales[[#This Row],[order_date]],"mmmm")</f>
        <v>February</v>
      </c>
    </row>
    <row r="6617" spans="1:15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14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>
        <f>HOUR(pizza_sales[[#This Row],[order_time]])</f>
        <v>18</v>
      </c>
      <c r="N6617" t="str">
        <f>TEXT(pizza_sales[[#This Row],[order_date]],"dddd")</f>
        <v>Wednesday</v>
      </c>
      <c r="O6617" t="str">
        <f>TEXT(pizza_sales[[#This Row],[order_date]],"mmmm")</f>
        <v>February</v>
      </c>
    </row>
    <row r="6618" spans="1:15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14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>
        <f>HOUR(pizza_sales[[#This Row],[order_time]])</f>
        <v>18</v>
      </c>
      <c r="N6618" t="str">
        <f>TEXT(pizza_sales[[#This Row],[order_date]],"dddd")</f>
        <v>Wednesday</v>
      </c>
      <c r="O6618" t="str">
        <f>TEXT(pizza_sales[[#This Row],[order_date]],"mmmm")</f>
        <v>February</v>
      </c>
    </row>
    <row r="6619" spans="1:15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14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>
        <f>HOUR(pizza_sales[[#This Row],[order_time]])</f>
        <v>18</v>
      </c>
      <c r="N6619" t="str">
        <f>TEXT(pizza_sales[[#This Row],[order_date]],"dddd")</f>
        <v>Wednesday</v>
      </c>
      <c r="O6619" t="str">
        <f>TEXT(pizza_sales[[#This Row],[order_date]],"mmmm")</f>
        <v>February</v>
      </c>
    </row>
    <row r="6620" spans="1:15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14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>
        <f>HOUR(pizza_sales[[#This Row],[order_time]])</f>
        <v>18</v>
      </c>
      <c r="N6620" t="str">
        <f>TEXT(pizza_sales[[#This Row],[order_date]],"dddd")</f>
        <v>Wednesday</v>
      </c>
      <c r="O6620" t="str">
        <f>TEXT(pizza_sales[[#This Row],[order_date]],"mmmm")</f>
        <v>February</v>
      </c>
    </row>
    <row r="6621" spans="1:15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14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>
        <f>HOUR(pizza_sales[[#This Row],[order_time]])</f>
        <v>18</v>
      </c>
      <c r="N6621" t="str">
        <f>TEXT(pizza_sales[[#This Row],[order_date]],"dddd")</f>
        <v>Wednesday</v>
      </c>
      <c r="O6621" t="str">
        <f>TEXT(pizza_sales[[#This Row],[order_date]],"mmmm")</f>
        <v>February</v>
      </c>
    </row>
    <row r="6622" spans="1:15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14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>
        <f>HOUR(pizza_sales[[#This Row],[order_time]])</f>
        <v>18</v>
      </c>
      <c r="N6622" t="str">
        <f>TEXT(pizza_sales[[#This Row],[order_date]],"dddd")</f>
        <v>Wednesday</v>
      </c>
      <c r="O6622" t="str">
        <f>TEXT(pizza_sales[[#This Row],[order_date]],"mmmm")</f>
        <v>February</v>
      </c>
    </row>
    <row r="6623" spans="1:15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14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>
        <f>HOUR(pizza_sales[[#This Row],[order_time]])</f>
        <v>18</v>
      </c>
      <c r="N6623" t="str">
        <f>TEXT(pizza_sales[[#This Row],[order_date]],"dddd")</f>
        <v>Wednesday</v>
      </c>
      <c r="O6623" t="str">
        <f>TEXT(pizza_sales[[#This Row],[order_date]],"mmmm")</f>
        <v>February</v>
      </c>
    </row>
    <row r="6624" spans="1:15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14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>
        <f>HOUR(pizza_sales[[#This Row],[order_time]])</f>
        <v>18</v>
      </c>
      <c r="N6624" t="str">
        <f>TEXT(pizza_sales[[#This Row],[order_date]],"dddd")</f>
        <v>Wednesday</v>
      </c>
      <c r="O6624" t="str">
        <f>TEXT(pizza_sales[[#This Row],[order_date]],"mmmm")</f>
        <v>February</v>
      </c>
    </row>
    <row r="6625" spans="1:15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14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>
        <f>HOUR(pizza_sales[[#This Row],[order_time]])</f>
        <v>18</v>
      </c>
      <c r="N6625" t="str">
        <f>TEXT(pizza_sales[[#This Row],[order_date]],"dddd")</f>
        <v>Wednesday</v>
      </c>
      <c r="O6625" t="str">
        <f>TEXT(pizza_sales[[#This Row],[order_date]],"mmmm")</f>
        <v>February</v>
      </c>
    </row>
    <row r="6626" spans="1:15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14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>
        <f>HOUR(pizza_sales[[#This Row],[order_time]])</f>
        <v>18</v>
      </c>
      <c r="N6626" t="str">
        <f>TEXT(pizza_sales[[#This Row],[order_date]],"dddd")</f>
        <v>Wednesday</v>
      </c>
      <c r="O6626" t="str">
        <f>TEXT(pizza_sales[[#This Row],[order_date]],"mmmm")</f>
        <v>February</v>
      </c>
    </row>
    <row r="6627" spans="1:15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14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>
        <f>HOUR(pizza_sales[[#This Row],[order_time]])</f>
        <v>18</v>
      </c>
      <c r="N6627" t="str">
        <f>TEXT(pizza_sales[[#This Row],[order_date]],"dddd")</f>
        <v>Wednesday</v>
      </c>
      <c r="O6627" t="str">
        <f>TEXT(pizza_sales[[#This Row],[order_date]],"mmmm")</f>
        <v>February</v>
      </c>
    </row>
    <row r="6628" spans="1:15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14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>
        <f>HOUR(pizza_sales[[#This Row],[order_time]])</f>
        <v>18</v>
      </c>
      <c r="N6628" t="str">
        <f>TEXT(pizza_sales[[#This Row],[order_date]],"dddd")</f>
        <v>Wednesday</v>
      </c>
      <c r="O6628" t="str">
        <f>TEXT(pizza_sales[[#This Row],[order_date]],"mmmm")</f>
        <v>February</v>
      </c>
    </row>
    <row r="6629" spans="1:15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14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>
        <f>HOUR(pizza_sales[[#This Row],[order_time]])</f>
        <v>18</v>
      </c>
      <c r="N6629" t="str">
        <f>TEXT(pizza_sales[[#This Row],[order_date]],"dddd")</f>
        <v>Wednesday</v>
      </c>
      <c r="O6629" t="str">
        <f>TEXT(pizza_sales[[#This Row],[order_date]],"mmmm")</f>
        <v>February</v>
      </c>
    </row>
    <row r="6630" spans="1:15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14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>
        <f>HOUR(pizza_sales[[#This Row],[order_time]])</f>
        <v>18</v>
      </c>
      <c r="N6630" t="str">
        <f>TEXT(pizza_sales[[#This Row],[order_date]],"dddd")</f>
        <v>Wednesday</v>
      </c>
      <c r="O6630" t="str">
        <f>TEXT(pizza_sales[[#This Row],[order_date]],"mmmm")</f>
        <v>February</v>
      </c>
    </row>
    <row r="6631" spans="1:15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14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>
        <f>HOUR(pizza_sales[[#This Row],[order_time]])</f>
        <v>18</v>
      </c>
      <c r="N6631" t="str">
        <f>TEXT(pizza_sales[[#This Row],[order_date]],"dddd")</f>
        <v>Wednesday</v>
      </c>
      <c r="O6631" t="str">
        <f>TEXT(pizza_sales[[#This Row],[order_date]],"mmmm")</f>
        <v>February</v>
      </c>
    </row>
    <row r="6632" spans="1:15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14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>
        <f>HOUR(pizza_sales[[#This Row],[order_time]])</f>
        <v>18</v>
      </c>
      <c r="N6632" t="str">
        <f>TEXT(pizza_sales[[#This Row],[order_date]],"dddd")</f>
        <v>Wednesday</v>
      </c>
      <c r="O6632" t="str">
        <f>TEXT(pizza_sales[[#This Row],[order_date]],"mmmm")</f>
        <v>February</v>
      </c>
    </row>
    <row r="6633" spans="1:15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14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>
        <f>HOUR(pizza_sales[[#This Row],[order_time]])</f>
        <v>18</v>
      </c>
      <c r="N6633" t="str">
        <f>TEXT(pizza_sales[[#This Row],[order_date]],"dddd")</f>
        <v>Wednesday</v>
      </c>
      <c r="O6633" t="str">
        <f>TEXT(pizza_sales[[#This Row],[order_date]],"mmmm")</f>
        <v>February</v>
      </c>
    </row>
    <row r="6634" spans="1:15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14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>
        <f>HOUR(pizza_sales[[#This Row],[order_time]])</f>
        <v>18</v>
      </c>
      <c r="N6634" t="str">
        <f>TEXT(pizza_sales[[#This Row],[order_date]],"dddd")</f>
        <v>Wednesday</v>
      </c>
      <c r="O6634" t="str">
        <f>TEXT(pizza_sales[[#This Row],[order_date]],"mmmm")</f>
        <v>February</v>
      </c>
    </row>
    <row r="6635" spans="1:15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14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>
        <f>HOUR(pizza_sales[[#This Row],[order_time]])</f>
        <v>18</v>
      </c>
      <c r="N6635" t="str">
        <f>TEXT(pizza_sales[[#This Row],[order_date]],"dddd")</f>
        <v>Wednesday</v>
      </c>
      <c r="O6635" t="str">
        <f>TEXT(pizza_sales[[#This Row],[order_date]],"mmmm")</f>
        <v>February</v>
      </c>
    </row>
    <row r="6636" spans="1:15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14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>
        <f>HOUR(pizza_sales[[#This Row],[order_time]])</f>
        <v>18</v>
      </c>
      <c r="N6636" t="str">
        <f>TEXT(pizza_sales[[#This Row],[order_date]],"dddd")</f>
        <v>Wednesday</v>
      </c>
      <c r="O6636" t="str">
        <f>TEXT(pizza_sales[[#This Row],[order_date]],"mmmm")</f>
        <v>February</v>
      </c>
    </row>
    <row r="6637" spans="1:15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14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>
        <f>HOUR(pizza_sales[[#This Row],[order_time]])</f>
        <v>18</v>
      </c>
      <c r="N6637" t="str">
        <f>TEXT(pizza_sales[[#This Row],[order_date]],"dddd")</f>
        <v>Wednesday</v>
      </c>
      <c r="O6637" t="str">
        <f>TEXT(pizza_sales[[#This Row],[order_date]],"mmmm")</f>
        <v>February</v>
      </c>
    </row>
    <row r="6638" spans="1:15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14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>
        <f>HOUR(pizza_sales[[#This Row],[order_time]])</f>
        <v>18</v>
      </c>
      <c r="N6638" t="str">
        <f>TEXT(pizza_sales[[#This Row],[order_date]],"dddd")</f>
        <v>Wednesday</v>
      </c>
      <c r="O6638" t="str">
        <f>TEXT(pizza_sales[[#This Row],[order_date]],"mmmm")</f>
        <v>February</v>
      </c>
    </row>
    <row r="6639" spans="1:15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14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>
        <f>HOUR(pizza_sales[[#This Row],[order_time]])</f>
        <v>18</v>
      </c>
      <c r="N6639" t="str">
        <f>TEXT(pizza_sales[[#This Row],[order_date]],"dddd")</f>
        <v>Wednesday</v>
      </c>
      <c r="O6639" t="str">
        <f>TEXT(pizza_sales[[#This Row],[order_date]],"mmmm")</f>
        <v>February</v>
      </c>
    </row>
    <row r="6640" spans="1:15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14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>
        <f>HOUR(pizza_sales[[#This Row],[order_time]])</f>
        <v>18</v>
      </c>
      <c r="N6640" t="str">
        <f>TEXT(pizza_sales[[#This Row],[order_date]],"dddd")</f>
        <v>Wednesday</v>
      </c>
      <c r="O6640" t="str">
        <f>TEXT(pizza_sales[[#This Row],[order_date]],"mmmm")</f>
        <v>February</v>
      </c>
    </row>
    <row r="6641" spans="1:15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14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>
        <f>HOUR(pizza_sales[[#This Row],[order_time]])</f>
        <v>18</v>
      </c>
      <c r="N6641" t="str">
        <f>TEXT(pizza_sales[[#This Row],[order_date]],"dddd")</f>
        <v>Wednesday</v>
      </c>
      <c r="O6641" t="str">
        <f>TEXT(pizza_sales[[#This Row],[order_date]],"mmmm")</f>
        <v>February</v>
      </c>
    </row>
    <row r="6642" spans="1:15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14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>
        <f>HOUR(pizza_sales[[#This Row],[order_time]])</f>
        <v>19</v>
      </c>
      <c r="N6642" t="str">
        <f>TEXT(pizza_sales[[#This Row],[order_date]],"dddd")</f>
        <v>Wednesday</v>
      </c>
      <c r="O6642" t="str">
        <f>TEXT(pizza_sales[[#This Row],[order_date]],"mmmm")</f>
        <v>February</v>
      </c>
    </row>
    <row r="6643" spans="1:15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14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>
        <f>HOUR(pizza_sales[[#This Row],[order_time]])</f>
        <v>19</v>
      </c>
      <c r="N6643" t="str">
        <f>TEXT(pizza_sales[[#This Row],[order_date]],"dddd")</f>
        <v>Wednesday</v>
      </c>
      <c r="O6643" t="str">
        <f>TEXT(pizza_sales[[#This Row],[order_date]],"mmmm")</f>
        <v>February</v>
      </c>
    </row>
    <row r="6644" spans="1:15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14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>
        <f>HOUR(pizza_sales[[#This Row],[order_time]])</f>
        <v>19</v>
      </c>
      <c r="N6644" t="str">
        <f>TEXT(pizza_sales[[#This Row],[order_date]],"dddd")</f>
        <v>Wednesday</v>
      </c>
      <c r="O6644" t="str">
        <f>TEXT(pizza_sales[[#This Row],[order_date]],"mmmm")</f>
        <v>February</v>
      </c>
    </row>
    <row r="6645" spans="1:15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14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>
        <f>HOUR(pizza_sales[[#This Row],[order_time]])</f>
        <v>19</v>
      </c>
      <c r="N6645" t="str">
        <f>TEXT(pizza_sales[[#This Row],[order_date]],"dddd")</f>
        <v>Wednesday</v>
      </c>
      <c r="O6645" t="str">
        <f>TEXT(pizza_sales[[#This Row],[order_date]],"mmmm")</f>
        <v>February</v>
      </c>
    </row>
    <row r="6646" spans="1:15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14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>
        <f>HOUR(pizza_sales[[#This Row],[order_time]])</f>
        <v>19</v>
      </c>
      <c r="N6646" t="str">
        <f>TEXT(pizza_sales[[#This Row],[order_date]],"dddd")</f>
        <v>Wednesday</v>
      </c>
      <c r="O6646" t="str">
        <f>TEXT(pizza_sales[[#This Row],[order_date]],"mmmm")</f>
        <v>February</v>
      </c>
    </row>
    <row r="6647" spans="1:15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14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>
        <f>HOUR(pizza_sales[[#This Row],[order_time]])</f>
        <v>19</v>
      </c>
      <c r="N6647" t="str">
        <f>TEXT(pizza_sales[[#This Row],[order_date]],"dddd")</f>
        <v>Wednesday</v>
      </c>
      <c r="O6647" t="str">
        <f>TEXT(pizza_sales[[#This Row],[order_date]],"mmmm")</f>
        <v>February</v>
      </c>
    </row>
    <row r="6648" spans="1:15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14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>
        <f>HOUR(pizza_sales[[#This Row],[order_time]])</f>
        <v>19</v>
      </c>
      <c r="N6648" t="str">
        <f>TEXT(pizza_sales[[#This Row],[order_date]],"dddd")</f>
        <v>Wednesday</v>
      </c>
      <c r="O6648" t="str">
        <f>TEXT(pizza_sales[[#This Row],[order_date]],"mmmm")</f>
        <v>February</v>
      </c>
    </row>
    <row r="6649" spans="1:15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14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>
        <f>HOUR(pizza_sales[[#This Row],[order_time]])</f>
        <v>19</v>
      </c>
      <c r="N6649" t="str">
        <f>TEXT(pizza_sales[[#This Row],[order_date]],"dddd")</f>
        <v>Wednesday</v>
      </c>
      <c r="O6649" t="str">
        <f>TEXT(pizza_sales[[#This Row],[order_date]],"mmmm")</f>
        <v>February</v>
      </c>
    </row>
    <row r="6650" spans="1:15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14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>
        <f>HOUR(pizza_sales[[#This Row],[order_time]])</f>
        <v>19</v>
      </c>
      <c r="N6650" t="str">
        <f>TEXT(pizza_sales[[#This Row],[order_date]],"dddd")</f>
        <v>Wednesday</v>
      </c>
      <c r="O6650" t="str">
        <f>TEXT(pizza_sales[[#This Row],[order_date]],"mmmm")</f>
        <v>February</v>
      </c>
    </row>
    <row r="6651" spans="1:15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14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>
        <f>HOUR(pizza_sales[[#This Row],[order_time]])</f>
        <v>19</v>
      </c>
      <c r="N6651" t="str">
        <f>TEXT(pizza_sales[[#This Row],[order_date]],"dddd")</f>
        <v>Wednesday</v>
      </c>
      <c r="O6651" t="str">
        <f>TEXT(pizza_sales[[#This Row],[order_date]],"mmmm")</f>
        <v>February</v>
      </c>
    </row>
    <row r="6652" spans="1:15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14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>
        <f>HOUR(pizza_sales[[#This Row],[order_time]])</f>
        <v>20</v>
      </c>
      <c r="N6652" t="str">
        <f>TEXT(pizza_sales[[#This Row],[order_date]],"dddd")</f>
        <v>Wednesday</v>
      </c>
      <c r="O6652" t="str">
        <f>TEXT(pizza_sales[[#This Row],[order_date]],"mmmm")</f>
        <v>February</v>
      </c>
    </row>
    <row r="6653" spans="1:15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14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>
        <f>HOUR(pizza_sales[[#This Row],[order_time]])</f>
        <v>20</v>
      </c>
      <c r="N6653" t="str">
        <f>TEXT(pizza_sales[[#This Row],[order_date]],"dddd")</f>
        <v>Wednesday</v>
      </c>
      <c r="O6653" t="str">
        <f>TEXT(pizza_sales[[#This Row],[order_date]],"mmmm")</f>
        <v>February</v>
      </c>
    </row>
    <row r="6654" spans="1:15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14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>
        <f>HOUR(pizza_sales[[#This Row],[order_time]])</f>
        <v>20</v>
      </c>
      <c r="N6654" t="str">
        <f>TEXT(pizza_sales[[#This Row],[order_date]],"dddd")</f>
        <v>Wednesday</v>
      </c>
      <c r="O6654" t="str">
        <f>TEXT(pizza_sales[[#This Row],[order_date]],"mmmm")</f>
        <v>February</v>
      </c>
    </row>
    <row r="6655" spans="1:15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14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>
        <f>HOUR(pizza_sales[[#This Row],[order_time]])</f>
        <v>20</v>
      </c>
      <c r="N6655" t="str">
        <f>TEXT(pizza_sales[[#This Row],[order_date]],"dddd")</f>
        <v>Wednesday</v>
      </c>
      <c r="O6655" t="str">
        <f>TEXT(pizza_sales[[#This Row],[order_date]],"mmmm")</f>
        <v>February</v>
      </c>
    </row>
    <row r="6656" spans="1:15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14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>
        <f>HOUR(pizza_sales[[#This Row],[order_time]])</f>
        <v>20</v>
      </c>
      <c r="N6656" t="str">
        <f>TEXT(pizza_sales[[#This Row],[order_date]],"dddd")</f>
        <v>Wednesday</v>
      </c>
      <c r="O6656" t="str">
        <f>TEXT(pizza_sales[[#This Row],[order_date]],"mmmm")</f>
        <v>February</v>
      </c>
    </row>
    <row r="6657" spans="1:15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14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>
        <f>HOUR(pizza_sales[[#This Row],[order_time]])</f>
        <v>20</v>
      </c>
      <c r="N6657" t="str">
        <f>TEXT(pizza_sales[[#This Row],[order_date]],"dddd")</f>
        <v>Wednesday</v>
      </c>
      <c r="O6657" t="str">
        <f>TEXT(pizza_sales[[#This Row],[order_date]],"mmmm")</f>
        <v>February</v>
      </c>
    </row>
    <row r="6658" spans="1:15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14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>
        <f>HOUR(pizza_sales[[#This Row],[order_time]])</f>
        <v>20</v>
      </c>
      <c r="N6658" t="str">
        <f>TEXT(pizza_sales[[#This Row],[order_date]],"dddd")</f>
        <v>Wednesday</v>
      </c>
      <c r="O6658" t="str">
        <f>TEXT(pizza_sales[[#This Row],[order_date]],"mmmm")</f>
        <v>February</v>
      </c>
    </row>
    <row r="6659" spans="1:15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14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>
        <f>HOUR(pizza_sales[[#This Row],[order_time]])</f>
        <v>20</v>
      </c>
      <c r="N6659" t="str">
        <f>TEXT(pizza_sales[[#This Row],[order_date]],"dddd")</f>
        <v>Wednesday</v>
      </c>
      <c r="O6659" t="str">
        <f>TEXT(pizza_sales[[#This Row],[order_date]],"mmmm")</f>
        <v>February</v>
      </c>
    </row>
    <row r="6660" spans="1:15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14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>
        <f>HOUR(pizza_sales[[#This Row],[order_time]])</f>
        <v>20</v>
      </c>
      <c r="N6660" t="str">
        <f>TEXT(pizza_sales[[#This Row],[order_date]],"dddd")</f>
        <v>Wednesday</v>
      </c>
      <c r="O6660" t="str">
        <f>TEXT(pizza_sales[[#This Row],[order_date]],"mmmm")</f>
        <v>February</v>
      </c>
    </row>
    <row r="6661" spans="1:15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14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>
        <f>HOUR(pizza_sales[[#This Row],[order_time]])</f>
        <v>20</v>
      </c>
      <c r="N6661" t="str">
        <f>TEXT(pizza_sales[[#This Row],[order_date]],"dddd")</f>
        <v>Wednesday</v>
      </c>
      <c r="O6661" t="str">
        <f>TEXT(pizza_sales[[#This Row],[order_date]],"mmmm")</f>
        <v>February</v>
      </c>
    </row>
    <row r="6662" spans="1:15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14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>
        <f>HOUR(pizza_sales[[#This Row],[order_time]])</f>
        <v>20</v>
      </c>
      <c r="N6662" t="str">
        <f>TEXT(pizza_sales[[#This Row],[order_date]],"dddd")</f>
        <v>Wednesday</v>
      </c>
      <c r="O6662" t="str">
        <f>TEXT(pizza_sales[[#This Row],[order_date]],"mmmm")</f>
        <v>February</v>
      </c>
    </row>
    <row r="6663" spans="1:15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14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>
        <f>HOUR(pizza_sales[[#This Row],[order_time]])</f>
        <v>20</v>
      </c>
      <c r="N6663" t="str">
        <f>TEXT(pizza_sales[[#This Row],[order_date]],"dddd")</f>
        <v>Wednesday</v>
      </c>
      <c r="O6663" t="str">
        <f>TEXT(pizza_sales[[#This Row],[order_date]],"mmmm")</f>
        <v>February</v>
      </c>
    </row>
    <row r="6664" spans="1:15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14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>
        <f>HOUR(pizza_sales[[#This Row],[order_time]])</f>
        <v>20</v>
      </c>
      <c r="N6664" t="str">
        <f>TEXT(pizza_sales[[#This Row],[order_date]],"dddd")</f>
        <v>Wednesday</v>
      </c>
      <c r="O6664" t="str">
        <f>TEXT(pizza_sales[[#This Row],[order_date]],"mmmm")</f>
        <v>February</v>
      </c>
    </row>
    <row r="6665" spans="1:15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14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>
        <f>HOUR(pizza_sales[[#This Row],[order_time]])</f>
        <v>20</v>
      </c>
      <c r="N6665" t="str">
        <f>TEXT(pizza_sales[[#This Row],[order_date]],"dddd")</f>
        <v>Wednesday</v>
      </c>
      <c r="O6665" t="str">
        <f>TEXT(pizza_sales[[#This Row],[order_date]],"mmmm")</f>
        <v>February</v>
      </c>
    </row>
    <row r="6666" spans="1:15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14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>
        <f>HOUR(pizza_sales[[#This Row],[order_time]])</f>
        <v>20</v>
      </c>
      <c r="N6666" t="str">
        <f>TEXT(pizza_sales[[#This Row],[order_date]],"dddd")</f>
        <v>Wednesday</v>
      </c>
      <c r="O6666" t="str">
        <f>TEXT(pizza_sales[[#This Row],[order_date]],"mmmm")</f>
        <v>February</v>
      </c>
    </row>
    <row r="6667" spans="1:15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14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>
        <f>HOUR(pizza_sales[[#This Row],[order_time]])</f>
        <v>20</v>
      </c>
      <c r="N6667" t="str">
        <f>TEXT(pizza_sales[[#This Row],[order_date]],"dddd")</f>
        <v>Wednesday</v>
      </c>
      <c r="O6667" t="str">
        <f>TEXT(pizza_sales[[#This Row],[order_date]],"mmmm")</f>
        <v>February</v>
      </c>
    </row>
    <row r="6668" spans="1:15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14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>
        <f>HOUR(pizza_sales[[#This Row],[order_time]])</f>
        <v>20</v>
      </c>
      <c r="N6668" t="str">
        <f>TEXT(pizza_sales[[#This Row],[order_date]],"dddd")</f>
        <v>Wednesday</v>
      </c>
      <c r="O6668" t="str">
        <f>TEXT(pizza_sales[[#This Row],[order_date]],"mmmm")</f>
        <v>February</v>
      </c>
    </row>
    <row r="6669" spans="1:15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14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>
        <f>HOUR(pizza_sales[[#This Row],[order_time]])</f>
        <v>20</v>
      </c>
      <c r="N6669" t="str">
        <f>TEXT(pizza_sales[[#This Row],[order_date]],"dddd")</f>
        <v>Wednesday</v>
      </c>
      <c r="O6669" t="str">
        <f>TEXT(pizza_sales[[#This Row],[order_date]],"mmmm")</f>
        <v>February</v>
      </c>
    </row>
    <row r="6670" spans="1:15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14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>
        <f>HOUR(pizza_sales[[#This Row],[order_time]])</f>
        <v>21</v>
      </c>
      <c r="N6670" t="str">
        <f>TEXT(pizza_sales[[#This Row],[order_date]],"dddd")</f>
        <v>Wednesday</v>
      </c>
      <c r="O6670" t="str">
        <f>TEXT(pizza_sales[[#This Row],[order_date]],"mmmm")</f>
        <v>February</v>
      </c>
    </row>
    <row r="6671" spans="1:15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14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>
        <f>HOUR(pizza_sales[[#This Row],[order_time]])</f>
        <v>21</v>
      </c>
      <c r="N6671" t="str">
        <f>TEXT(pizza_sales[[#This Row],[order_date]],"dddd")</f>
        <v>Wednesday</v>
      </c>
      <c r="O6671" t="str">
        <f>TEXT(pizza_sales[[#This Row],[order_date]],"mmmm")</f>
        <v>February</v>
      </c>
    </row>
    <row r="6672" spans="1:15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14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>
        <f>HOUR(pizza_sales[[#This Row],[order_time]])</f>
        <v>21</v>
      </c>
      <c r="N6672" t="str">
        <f>TEXT(pizza_sales[[#This Row],[order_date]],"dddd")</f>
        <v>Wednesday</v>
      </c>
      <c r="O6672" t="str">
        <f>TEXT(pizza_sales[[#This Row],[order_date]],"mmmm")</f>
        <v>February</v>
      </c>
    </row>
    <row r="6673" spans="1:15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14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>
        <f>HOUR(pizza_sales[[#This Row],[order_time]])</f>
        <v>21</v>
      </c>
      <c r="N6673" t="str">
        <f>TEXT(pizza_sales[[#This Row],[order_date]],"dddd")</f>
        <v>Wednesday</v>
      </c>
      <c r="O6673" t="str">
        <f>TEXT(pizza_sales[[#This Row],[order_date]],"mmmm")</f>
        <v>February</v>
      </c>
    </row>
    <row r="6674" spans="1:15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14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>
        <f>HOUR(pizza_sales[[#This Row],[order_time]])</f>
        <v>21</v>
      </c>
      <c r="N6674" t="str">
        <f>TEXT(pizza_sales[[#This Row],[order_date]],"dddd")</f>
        <v>Wednesday</v>
      </c>
      <c r="O6674" t="str">
        <f>TEXT(pizza_sales[[#This Row],[order_date]],"mmmm")</f>
        <v>February</v>
      </c>
    </row>
    <row r="6675" spans="1:15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14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>
        <f>HOUR(pizza_sales[[#This Row],[order_time]])</f>
        <v>21</v>
      </c>
      <c r="N6675" t="str">
        <f>TEXT(pizza_sales[[#This Row],[order_date]],"dddd")</f>
        <v>Wednesday</v>
      </c>
      <c r="O6675" t="str">
        <f>TEXT(pizza_sales[[#This Row],[order_date]],"mmmm")</f>
        <v>February</v>
      </c>
    </row>
    <row r="6676" spans="1:15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14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>
        <f>HOUR(pizza_sales[[#This Row],[order_time]])</f>
        <v>21</v>
      </c>
      <c r="N6676" t="str">
        <f>TEXT(pizza_sales[[#This Row],[order_date]],"dddd")</f>
        <v>Wednesday</v>
      </c>
      <c r="O6676" t="str">
        <f>TEXT(pizza_sales[[#This Row],[order_date]],"mmmm")</f>
        <v>February</v>
      </c>
    </row>
    <row r="6677" spans="1:15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14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>
        <f>HOUR(pizza_sales[[#This Row],[order_time]])</f>
        <v>22</v>
      </c>
      <c r="N6677" t="str">
        <f>TEXT(pizza_sales[[#This Row],[order_date]],"dddd")</f>
        <v>Wednesday</v>
      </c>
      <c r="O6677" t="str">
        <f>TEXT(pizza_sales[[#This Row],[order_date]],"mmmm")</f>
        <v>February</v>
      </c>
    </row>
    <row r="6678" spans="1:15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14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>
        <f>HOUR(pizza_sales[[#This Row],[order_time]])</f>
        <v>22</v>
      </c>
      <c r="N6678" t="str">
        <f>TEXT(pizza_sales[[#This Row],[order_date]],"dddd")</f>
        <v>Wednesday</v>
      </c>
      <c r="O6678" t="str">
        <f>TEXT(pizza_sales[[#This Row],[order_date]],"mmmm")</f>
        <v>February</v>
      </c>
    </row>
    <row r="6679" spans="1:15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14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>
        <f>HOUR(pizza_sales[[#This Row],[order_time]])</f>
        <v>22</v>
      </c>
      <c r="N6679" t="str">
        <f>TEXT(pizza_sales[[#This Row],[order_date]],"dddd")</f>
        <v>Wednesday</v>
      </c>
      <c r="O6679" t="str">
        <f>TEXT(pizza_sales[[#This Row],[order_date]],"mmmm")</f>
        <v>February</v>
      </c>
    </row>
    <row r="6680" spans="1:15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14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>
        <f>HOUR(pizza_sales[[#This Row],[order_time]])</f>
        <v>22</v>
      </c>
      <c r="N6680" t="str">
        <f>TEXT(pizza_sales[[#This Row],[order_date]],"dddd")</f>
        <v>Wednesday</v>
      </c>
      <c r="O6680" t="str">
        <f>TEXT(pizza_sales[[#This Row],[order_date]],"mmmm")</f>
        <v>February</v>
      </c>
    </row>
    <row r="6681" spans="1:15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14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>
        <f>HOUR(pizza_sales[[#This Row],[order_time]])</f>
        <v>22</v>
      </c>
      <c r="N6681" t="str">
        <f>TEXT(pizza_sales[[#This Row],[order_date]],"dddd")</f>
        <v>Wednesday</v>
      </c>
      <c r="O6681" t="str">
        <f>TEXT(pizza_sales[[#This Row],[order_date]],"mmmm")</f>
        <v>February</v>
      </c>
    </row>
    <row r="6682" spans="1:15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14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>
        <f>HOUR(pizza_sales[[#This Row],[order_time]])</f>
        <v>22</v>
      </c>
      <c r="N6682" t="str">
        <f>TEXT(pizza_sales[[#This Row],[order_date]],"dddd")</f>
        <v>Wednesday</v>
      </c>
      <c r="O6682" t="str">
        <f>TEXT(pizza_sales[[#This Row],[order_date]],"mmmm")</f>
        <v>February</v>
      </c>
    </row>
    <row r="6683" spans="1:15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14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>
        <f>HOUR(pizza_sales[[#This Row],[order_time]])</f>
        <v>22</v>
      </c>
      <c r="N6683" t="str">
        <f>TEXT(pizza_sales[[#This Row],[order_date]],"dddd")</f>
        <v>Wednesday</v>
      </c>
      <c r="O6683" t="str">
        <f>TEXT(pizza_sales[[#This Row],[order_date]],"mmmm")</f>
        <v>February</v>
      </c>
    </row>
    <row r="6684" spans="1:15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14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>
        <f>HOUR(pizza_sales[[#This Row],[order_time]])</f>
        <v>11</v>
      </c>
      <c r="N6684" t="str">
        <f>TEXT(pizza_sales[[#This Row],[order_date]],"dddd")</f>
        <v>Thursday</v>
      </c>
      <c r="O6684" t="str">
        <f>TEXT(pizza_sales[[#This Row],[order_date]],"mmmm")</f>
        <v>February</v>
      </c>
    </row>
    <row r="6685" spans="1:15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14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>
        <f>HOUR(pizza_sales[[#This Row],[order_time]])</f>
        <v>11</v>
      </c>
      <c r="N6685" t="str">
        <f>TEXT(pizza_sales[[#This Row],[order_date]],"dddd")</f>
        <v>Thursday</v>
      </c>
      <c r="O6685" t="str">
        <f>TEXT(pizza_sales[[#This Row],[order_date]],"mmmm")</f>
        <v>February</v>
      </c>
    </row>
    <row r="6686" spans="1:15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14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>
        <f>HOUR(pizza_sales[[#This Row],[order_time]])</f>
        <v>11</v>
      </c>
      <c r="N6686" t="str">
        <f>TEXT(pizza_sales[[#This Row],[order_date]],"dddd")</f>
        <v>Thursday</v>
      </c>
      <c r="O6686" t="str">
        <f>TEXT(pizza_sales[[#This Row],[order_date]],"mmmm")</f>
        <v>February</v>
      </c>
    </row>
    <row r="6687" spans="1:15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14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>
        <f>HOUR(pizza_sales[[#This Row],[order_time]])</f>
        <v>11</v>
      </c>
      <c r="N6687" t="str">
        <f>TEXT(pizza_sales[[#This Row],[order_date]],"dddd")</f>
        <v>Thursday</v>
      </c>
      <c r="O6687" t="str">
        <f>TEXT(pizza_sales[[#This Row],[order_date]],"mmmm")</f>
        <v>February</v>
      </c>
    </row>
    <row r="6688" spans="1:15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14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>
        <f>HOUR(pizza_sales[[#This Row],[order_time]])</f>
        <v>11</v>
      </c>
      <c r="N6688" t="str">
        <f>TEXT(pizza_sales[[#This Row],[order_date]],"dddd")</f>
        <v>Thursday</v>
      </c>
      <c r="O6688" t="str">
        <f>TEXT(pizza_sales[[#This Row],[order_date]],"mmmm")</f>
        <v>February</v>
      </c>
    </row>
    <row r="6689" spans="1:15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14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>
        <f>HOUR(pizza_sales[[#This Row],[order_time]])</f>
        <v>11</v>
      </c>
      <c r="N6689" t="str">
        <f>TEXT(pizza_sales[[#This Row],[order_date]],"dddd")</f>
        <v>Thursday</v>
      </c>
      <c r="O6689" t="str">
        <f>TEXT(pizza_sales[[#This Row],[order_date]],"mmmm")</f>
        <v>February</v>
      </c>
    </row>
    <row r="6690" spans="1:15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14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>
        <f>HOUR(pizza_sales[[#This Row],[order_time]])</f>
        <v>11</v>
      </c>
      <c r="N6690" t="str">
        <f>TEXT(pizza_sales[[#This Row],[order_date]],"dddd")</f>
        <v>Thursday</v>
      </c>
      <c r="O6690" t="str">
        <f>TEXT(pizza_sales[[#This Row],[order_date]],"mmmm")</f>
        <v>February</v>
      </c>
    </row>
    <row r="6691" spans="1:15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14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>
        <f>HOUR(pizza_sales[[#This Row],[order_time]])</f>
        <v>12</v>
      </c>
      <c r="N6691" t="str">
        <f>TEXT(pizza_sales[[#This Row],[order_date]],"dddd")</f>
        <v>Thursday</v>
      </c>
      <c r="O6691" t="str">
        <f>TEXT(pizza_sales[[#This Row],[order_date]],"mmmm")</f>
        <v>February</v>
      </c>
    </row>
    <row r="6692" spans="1:15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14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>
        <f>HOUR(pizza_sales[[#This Row],[order_time]])</f>
        <v>12</v>
      </c>
      <c r="N6692" t="str">
        <f>TEXT(pizza_sales[[#This Row],[order_date]],"dddd")</f>
        <v>Thursday</v>
      </c>
      <c r="O6692" t="str">
        <f>TEXT(pizza_sales[[#This Row],[order_date]],"mmmm")</f>
        <v>February</v>
      </c>
    </row>
    <row r="6693" spans="1:15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14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>
        <f>HOUR(pizza_sales[[#This Row],[order_time]])</f>
        <v>12</v>
      </c>
      <c r="N6693" t="str">
        <f>TEXT(pizza_sales[[#This Row],[order_date]],"dddd")</f>
        <v>Thursday</v>
      </c>
      <c r="O6693" t="str">
        <f>TEXT(pizza_sales[[#This Row],[order_date]],"mmmm")</f>
        <v>February</v>
      </c>
    </row>
    <row r="6694" spans="1:15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14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>
        <f>HOUR(pizza_sales[[#This Row],[order_time]])</f>
        <v>12</v>
      </c>
      <c r="N6694" t="str">
        <f>TEXT(pizza_sales[[#This Row],[order_date]],"dddd")</f>
        <v>Thursday</v>
      </c>
      <c r="O6694" t="str">
        <f>TEXT(pizza_sales[[#This Row],[order_date]],"mmmm")</f>
        <v>February</v>
      </c>
    </row>
    <row r="6695" spans="1:15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14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>
        <f>HOUR(pizza_sales[[#This Row],[order_time]])</f>
        <v>12</v>
      </c>
      <c r="N6695" t="str">
        <f>TEXT(pizza_sales[[#This Row],[order_date]],"dddd")</f>
        <v>Thursday</v>
      </c>
      <c r="O6695" t="str">
        <f>TEXT(pizza_sales[[#This Row],[order_date]],"mmmm")</f>
        <v>February</v>
      </c>
    </row>
    <row r="6696" spans="1:15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14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>
        <f>HOUR(pizza_sales[[#This Row],[order_time]])</f>
        <v>12</v>
      </c>
      <c r="N6696" t="str">
        <f>TEXT(pizza_sales[[#This Row],[order_date]],"dddd")</f>
        <v>Thursday</v>
      </c>
      <c r="O6696" t="str">
        <f>TEXT(pizza_sales[[#This Row],[order_date]],"mmmm")</f>
        <v>February</v>
      </c>
    </row>
    <row r="6697" spans="1:15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14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>
        <f>HOUR(pizza_sales[[#This Row],[order_time]])</f>
        <v>12</v>
      </c>
      <c r="N6697" t="str">
        <f>TEXT(pizza_sales[[#This Row],[order_date]],"dddd")</f>
        <v>Thursday</v>
      </c>
      <c r="O6697" t="str">
        <f>TEXT(pizza_sales[[#This Row],[order_date]],"mmmm")</f>
        <v>February</v>
      </c>
    </row>
    <row r="6698" spans="1:15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14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>
        <f>HOUR(pizza_sales[[#This Row],[order_time]])</f>
        <v>12</v>
      </c>
      <c r="N6698" t="str">
        <f>TEXT(pizza_sales[[#This Row],[order_date]],"dddd")</f>
        <v>Thursday</v>
      </c>
      <c r="O6698" t="str">
        <f>TEXT(pizza_sales[[#This Row],[order_date]],"mmmm")</f>
        <v>February</v>
      </c>
    </row>
    <row r="6699" spans="1:15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14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>
        <f>HOUR(pizza_sales[[#This Row],[order_time]])</f>
        <v>12</v>
      </c>
      <c r="N6699" t="str">
        <f>TEXT(pizza_sales[[#This Row],[order_date]],"dddd")</f>
        <v>Thursday</v>
      </c>
      <c r="O6699" t="str">
        <f>TEXT(pizza_sales[[#This Row],[order_date]],"mmmm")</f>
        <v>February</v>
      </c>
    </row>
    <row r="6700" spans="1:15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14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>
        <f>HOUR(pizza_sales[[#This Row],[order_time]])</f>
        <v>12</v>
      </c>
      <c r="N6700" t="str">
        <f>TEXT(pizza_sales[[#This Row],[order_date]],"dddd")</f>
        <v>Thursday</v>
      </c>
      <c r="O6700" t="str">
        <f>TEXT(pizza_sales[[#This Row],[order_date]],"mmmm")</f>
        <v>February</v>
      </c>
    </row>
    <row r="6701" spans="1:15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14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>
        <f>HOUR(pizza_sales[[#This Row],[order_time]])</f>
        <v>12</v>
      </c>
      <c r="N6701" t="str">
        <f>TEXT(pizza_sales[[#This Row],[order_date]],"dddd")</f>
        <v>Thursday</v>
      </c>
      <c r="O6701" t="str">
        <f>TEXT(pizza_sales[[#This Row],[order_date]],"mmmm")</f>
        <v>February</v>
      </c>
    </row>
    <row r="6702" spans="1:15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14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>
        <f>HOUR(pizza_sales[[#This Row],[order_time]])</f>
        <v>12</v>
      </c>
      <c r="N6702" t="str">
        <f>TEXT(pizza_sales[[#This Row],[order_date]],"dddd")</f>
        <v>Thursday</v>
      </c>
      <c r="O6702" t="str">
        <f>TEXT(pizza_sales[[#This Row],[order_date]],"mmmm")</f>
        <v>February</v>
      </c>
    </row>
    <row r="6703" spans="1:15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14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>
        <f>HOUR(pizza_sales[[#This Row],[order_time]])</f>
        <v>12</v>
      </c>
      <c r="N6703" t="str">
        <f>TEXT(pizza_sales[[#This Row],[order_date]],"dddd")</f>
        <v>Thursday</v>
      </c>
      <c r="O6703" t="str">
        <f>TEXT(pizza_sales[[#This Row],[order_date]],"mmmm")</f>
        <v>February</v>
      </c>
    </row>
    <row r="6704" spans="1:15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14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>
        <f>HOUR(pizza_sales[[#This Row],[order_time]])</f>
        <v>12</v>
      </c>
      <c r="N6704" t="str">
        <f>TEXT(pizza_sales[[#This Row],[order_date]],"dddd")</f>
        <v>Thursday</v>
      </c>
      <c r="O6704" t="str">
        <f>TEXT(pizza_sales[[#This Row],[order_date]],"mmmm")</f>
        <v>February</v>
      </c>
    </row>
    <row r="6705" spans="1:15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14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>
        <f>HOUR(pizza_sales[[#This Row],[order_time]])</f>
        <v>12</v>
      </c>
      <c r="N6705" t="str">
        <f>TEXT(pizza_sales[[#This Row],[order_date]],"dddd")</f>
        <v>Thursday</v>
      </c>
      <c r="O6705" t="str">
        <f>TEXT(pizza_sales[[#This Row],[order_date]],"mmmm")</f>
        <v>February</v>
      </c>
    </row>
    <row r="6706" spans="1:15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14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>
        <f>HOUR(pizza_sales[[#This Row],[order_time]])</f>
        <v>12</v>
      </c>
      <c r="N6706" t="str">
        <f>TEXT(pizza_sales[[#This Row],[order_date]],"dddd")</f>
        <v>Thursday</v>
      </c>
      <c r="O6706" t="str">
        <f>TEXT(pizza_sales[[#This Row],[order_date]],"mmmm")</f>
        <v>February</v>
      </c>
    </row>
    <row r="6707" spans="1:15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14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>
        <f>HOUR(pizza_sales[[#This Row],[order_time]])</f>
        <v>13</v>
      </c>
      <c r="N6707" t="str">
        <f>TEXT(pizza_sales[[#This Row],[order_date]],"dddd")</f>
        <v>Thursday</v>
      </c>
      <c r="O6707" t="str">
        <f>TEXT(pizza_sales[[#This Row],[order_date]],"mmmm")</f>
        <v>February</v>
      </c>
    </row>
    <row r="6708" spans="1:15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14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>
        <f>HOUR(pizza_sales[[#This Row],[order_time]])</f>
        <v>13</v>
      </c>
      <c r="N6708" t="str">
        <f>TEXT(pizza_sales[[#This Row],[order_date]],"dddd")</f>
        <v>Thursday</v>
      </c>
      <c r="O6708" t="str">
        <f>TEXT(pizza_sales[[#This Row],[order_date]],"mmmm")</f>
        <v>February</v>
      </c>
    </row>
    <row r="6709" spans="1:15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14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>
        <f>HOUR(pizza_sales[[#This Row],[order_time]])</f>
        <v>13</v>
      </c>
      <c r="N6709" t="str">
        <f>TEXT(pizza_sales[[#This Row],[order_date]],"dddd")</f>
        <v>Thursday</v>
      </c>
      <c r="O6709" t="str">
        <f>TEXT(pizza_sales[[#This Row],[order_date]],"mmmm")</f>
        <v>February</v>
      </c>
    </row>
    <row r="6710" spans="1:15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14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>
        <f>HOUR(pizza_sales[[#This Row],[order_time]])</f>
        <v>13</v>
      </c>
      <c r="N6710" t="str">
        <f>TEXT(pizza_sales[[#This Row],[order_date]],"dddd")</f>
        <v>Thursday</v>
      </c>
      <c r="O6710" t="str">
        <f>TEXT(pizza_sales[[#This Row],[order_date]],"mmmm")</f>
        <v>February</v>
      </c>
    </row>
    <row r="6711" spans="1:15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14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>
        <f>HOUR(pizza_sales[[#This Row],[order_time]])</f>
        <v>13</v>
      </c>
      <c r="N6711" t="str">
        <f>TEXT(pizza_sales[[#This Row],[order_date]],"dddd")</f>
        <v>Thursday</v>
      </c>
      <c r="O6711" t="str">
        <f>TEXT(pizza_sales[[#This Row],[order_date]],"mmmm")</f>
        <v>February</v>
      </c>
    </row>
    <row r="6712" spans="1:15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14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>
        <f>HOUR(pizza_sales[[#This Row],[order_time]])</f>
        <v>13</v>
      </c>
      <c r="N6712" t="str">
        <f>TEXT(pizza_sales[[#This Row],[order_date]],"dddd")</f>
        <v>Thursday</v>
      </c>
      <c r="O6712" t="str">
        <f>TEXT(pizza_sales[[#This Row],[order_date]],"mmmm")</f>
        <v>February</v>
      </c>
    </row>
    <row r="6713" spans="1:15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14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>
        <f>HOUR(pizza_sales[[#This Row],[order_time]])</f>
        <v>13</v>
      </c>
      <c r="N6713" t="str">
        <f>TEXT(pizza_sales[[#This Row],[order_date]],"dddd")</f>
        <v>Thursday</v>
      </c>
      <c r="O6713" t="str">
        <f>TEXT(pizza_sales[[#This Row],[order_date]],"mmmm")</f>
        <v>February</v>
      </c>
    </row>
    <row r="6714" spans="1:15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14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>
        <f>HOUR(pizza_sales[[#This Row],[order_time]])</f>
        <v>13</v>
      </c>
      <c r="N6714" t="str">
        <f>TEXT(pizza_sales[[#This Row],[order_date]],"dddd")</f>
        <v>Thursday</v>
      </c>
      <c r="O6714" t="str">
        <f>TEXT(pizza_sales[[#This Row],[order_date]],"mmmm")</f>
        <v>February</v>
      </c>
    </row>
    <row r="6715" spans="1:15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14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>
        <f>HOUR(pizza_sales[[#This Row],[order_time]])</f>
        <v>13</v>
      </c>
      <c r="N6715" t="str">
        <f>TEXT(pizza_sales[[#This Row],[order_date]],"dddd")</f>
        <v>Thursday</v>
      </c>
      <c r="O6715" t="str">
        <f>TEXT(pizza_sales[[#This Row],[order_date]],"mmmm")</f>
        <v>February</v>
      </c>
    </row>
    <row r="6716" spans="1:15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14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>
        <f>HOUR(pizza_sales[[#This Row],[order_time]])</f>
        <v>13</v>
      </c>
      <c r="N6716" t="str">
        <f>TEXT(pizza_sales[[#This Row],[order_date]],"dddd")</f>
        <v>Thursday</v>
      </c>
      <c r="O6716" t="str">
        <f>TEXT(pizza_sales[[#This Row],[order_date]],"mmmm")</f>
        <v>February</v>
      </c>
    </row>
    <row r="6717" spans="1:15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14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>
        <f>HOUR(pizza_sales[[#This Row],[order_time]])</f>
        <v>13</v>
      </c>
      <c r="N6717" t="str">
        <f>TEXT(pizza_sales[[#This Row],[order_date]],"dddd")</f>
        <v>Thursday</v>
      </c>
      <c r="O6717" t="str">
        <f>TEXT(pizza_sales[[#This Row],[order_date]],"mmmm")</f>
        <v>February</v>
      </c>
    </row>
    <row r="6718" spans="1:15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14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>
        <f>HOUR(pizza_sales[[#This Row],[order_time]])</f>
        <v>13</v>
      </c>
      <c r="N6718" t="str">
        <f>TEXT(pizza_sales[[#This Row],[order_date]],"dddd")</f>
        <v>Thursday</v>
      </c>
      <c r="O6718" t="str">
        <f>TEXT(pizza_sales[[#This Row],[order_date]],"mmmm")</f>
        <v>February</v>
      </c>
    </row>
    <row r="6719" spans="1:15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14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>
        <f>HOUR(pizza_sales[[#This Row],[order_time]])</f>
        <v>13</v>
      </c>
      <c r="N6719" t="str">
        <f>TEXT(pizza_sales[[#This Row],[order_date]],"dddd")</f>
        <v>Thursday</v>
      </c>
      <c r="O6719" t="str">
        <f>TEXT(pizza_sales[[#This Row],[order_date]],"mmmm")</f>
        <v>February</v>
      </c>
    </row>
    <row r="6720" spans="1:15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14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>
        <f>HOUR(pizza_sales[[#This Row],[order_time]])</f>
        <v>13</v>
      </c>
      <c r="N6720" t="str">
        <f>TEXT(pizza_sales[[#This Row],[order_date]],"dddd")</f>
        <v>Thursday</v>
      </c>
      <c r="O6720" t="str">
        <f>TEXT(pizza_sales[[#This Row],[order_date]],"mmmm")</f>
        <v>February</v>
      </c>
    </row>
    <row r="6721" spans="1:15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14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>
        <f>HOUR(pizza_sales[[#This Row],[order_time]])</f>
        <v>13</v>
      </c>
      <c r="N6721" t="str">
        <f>TEXT(pizza_sales[[#This Row],[order_date]],"dddd")</f>
        <v>Thursday</v>
      </c>
      <c r="O6721" t="str">
        <f>TEXT(pizza_sales[[#This Row],[order_date]],"mmmm")</f>
        <v>February</v>
      </c>
    </row>
    <row r="6722" spans="1:15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14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>
        <f>HOUR(pizza_sales[[#This Row],[order_time]])</f>
        <v>13</v>
      </c>
      <c r="N6722" t="str">
        <f>TEXT(pizza_sales[[#This Row],[order_date]],"dddd")</f>
        <v>Thursday</v>
      </c>
      <c r="O6722" t="str">
        <f>TEXT(pizza_sales[[#This Row],[order_date]],"mmmm")</f>
        <v>February</v>
      </c>
    </row>
    <row r="6723" spans="1:15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14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>
        <f>HOUR(pizza_sales[[#This Row],[order_time]])</f>
        <v>13</v>
      </c>
      <c r="N6723" t="str">
        <f>TEXT(pizza_sales[[#This Row],[order_date]],"dddd")</f>
        <v>Thursday</v>
      </c>
      <c r="O6723" t="str">
        <f>TEXT(pizza_sales[[#This Row],[order_date]],"mmmm")</f>
        <v>February</v>
      </c>
    </row>
    <row r="6724" spans="1:15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14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>
        <f>HOUR(pizza_sales[[#This Row],[order_time]])</f>
        <v>13</v>
      </c>
      <c r="N6724" t="str">
        <f>TEXT(pizza_sales[[#This Row],[order_date]],"dddd")</f>
        <v>Thursday</v>
      </c>
      <c r="O6724" t="str">
        <f>TEXT(pizza_sales[[#This Row],[order_date]],"mmmm")</f>
        <v>February</v>
      </c>
    </row>
    <row r="6725" spans="1:15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14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>
        <f>HOUR(pizza_sales[[#This Row],[order_time]])</f>
        <v>13</v>
      </c>
      <c r="N6725" t="str">
        <f>TEXT(pizza_sales[[#This Row],[order_date]],"dddd")</f>
        <v>Thursday</v>
      </c>
      <c r="O6725" t="str">
        <f>TEXT(pizza_sales[[#This Row],[order_date]],"mmmm")</f>
        <v>February</v>
      </c>
    </row>
    <row r="6726" spans="1:15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14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>
        <f>HOUR(pizza_sales[[#This Row],[order_time]])</f>
        <v>13</v>
      </c>
      <c r="N6726" t="str">
        <f>TEXT(pizza_sales[[#This Row],[order_date]],"dddd")</f>
        <v>Thursday</v>
      </c>
      <c r="O6726" t="str">
        <f>TEXT(pizza_sales[[#This Row],[order_date]],"mmmm")</f>
        <v>February</v>
      </c>
    </row>
    <row r="6727" spans="1:15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14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>
        <f>HOUR(pizza_sales[[#This Row],[order_time]])</f>
        <v>13</v>
      </c>
      <c r="N6727" t="str">
        <f>TEXT(pizza_sales[[#This Row],[order_date]],"dddd")</f>
        <v>Thursday</v>
      </c>
      <c r="O6727" t="str">
        <f>TEXT(pizza_sales[[#This Row],[order_date]],"mmmm")</f>
        <v>February</v>
      </c>
    </row>
    <row r="6728" spans="1:15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14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>
        <f>HOUR(pizza_sales[[#This Row],[order_time]])</f>
        <v>13</v>
      </c>
      <c r="N6728" t="str">
        <f>TEXT(pizza_sales[[#This Row],[order_date]],"dddd")</f>
        <v>Thursday</v>
      </c>
      <c r="O6728" t="str">
        <f>TEXT(pizza_sales[[#This Row],[order_date]],"mmmm")</f>
        <v>February</v>
      </c>
    </row>
    <row r="6729" spans="1:15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14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>
        <f>HOUR(pizza_sales[[#This Row],[order_time]])</f>
        <v>13</v>
      </c>
      <c r="N6729" t="str">
        <f>TEXT(pizza_sales[[#This Row],[order_date]],"dddd")</f>
        <v>Thursday</v>
      </c>
      <c r="O6729" t="str">
        <f>TEXT(pizza_sales[[#This Row],[order_date]],"mmmm")</f>
        <v>February</v>
      </c>
    </row>
    <row r="6730" spans="1:15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14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>
        <f>HOUR(pizza_sales[[#This Row],[order_time]])</f>
        <v>13</v>
      </c>
      <c r="N6730" t="str">
        <f>TEXT(pizza_sales[[#This Row],[order_date]],"dddd")</f>
        <v>Thursday</v>
      </c>
      <c r="O6730" t="str">
        <f>TEXT(pizza_sales[[#This Row],[order_date]],"mmmm")</f>
        <v>February</v>
      </c>
    </row>
    <row r="6731" spans="1:15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14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>
        <f>HOUR(pizza_sales[[#This Row],[order_time]])</f>
        <v>13</v>
      </c>
      <c r="N6731" t="str">
        <f>TEXT(pizza_sales[[#This Row],[order_date]],"dddd")</f>
        <v>Thursday</v>
      </c>
      <c r="O6731" t="str">
        <f>TEXT(pizza_sales[[#This Row],[order_date]],"mmmm")</f>
        <v>February</v>
      </c>
    </row>
    <row r="6732" spans="1:15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14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>
        <f>HOUR(pizza_sales[[#This Row],[order_time]])</f>
        <v>13</v>
      </c>
      <c r="N6732" t="str">
        <f>TEXT(pizza_sales[[#This Row],[order_date]],"dddd")</f>
        <v>Thursday</v>
      </c>
      <c r="O6732" t="str">
        <f>TEXT(pizza_sales[[#This Row],[order_date]],"mmmm")</f>
        <v>February</v>
      </c>
    </row>
    <row r="6733" spans="1:15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14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>
        <f>HOUR(pizza_sales[[#This Row],[order_time]])</f>
        <v>13</v>
      </c>
      <c r="N6733" t="str">
        <f>TEXT(pizza_sales[[#This Row],[order_date]],"dddd")</f>
        <v>Thursday</v>
      </c>
      <c r="O6733" t="str">
        <f>TEXT(pizza_sales[[#This Row],[order_date]],"mmmm")</f>
        <v>February</v>
      </c>
    </row>
    <row r="6734" spans="1:15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14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>
        <f>HOUR(pizza_sales[[#This Row],[order_time]])</f>
        <v>13</v>
      </c>
      <c r="N6734" t="str">
        <f>TEXT(pizza_sales[[#This Row],[order_date]],"dddd")</f>
        <v>Thursday</v>
      </c>
      <c r="O6734" t="str">
        <f>TEXT(pizza_sales[[#This Row],[order_date]],"mmmm")</f>
        <v>February</v>
      </c>
    </row>
    <row r="6735" spans="1:15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14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>
        <f>HOUR(pizza_sales[[#This Row],[order_time]])</f>
        <v>13</v>
      </c>
      <c r="N6735" t="str">
        <f>TEXT(pizza_sales[[#This Row],[order_date]],"dddd")</f>
        <v>Thursday</v>
      </c>
      <c r="O6735" t="str">
        <f>TEXT(pizza_sales[[#This Row],[order_date]],"mmmm")</f>
        <v>February</v>
      </c>
    </row>
    <row r="6736" spans="1:15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14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>
        <f>HOUR(pizza_sales[[#This Row],[order_time]])</f>
        <v>14</v>
      </c>
      <c r="N6736" t="str">
        <f>TEXT(pizza_sales[[#This Row],[order_date]],"dddd")</f>
        <v>Thursday</v>
      </c>
      <c r="O6736" t="str">
        <f>TEXT(pizza_sales[[#This Row],[order_date]],"mmmm")</f>
        <v>February</v>
      </c>
    </row>
    <row r="6737" spans="1:15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14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>
        <f>HOUR(pizza_sales[[#This Row],[order_time]])</f>
        <v>14</v>
      </c>
      <c r="N6737" t="str">
        <f>TEXT(pizza_sales[[#This Row],[order_date]],"dddd")</f>
        <v>Thursday</v>
      </c>
      <c r="O6737" t="str">
        <f>TEXT(pizza_sales[[#This Row],[order_date]],"mmmm")</f>
        <v>February</v>
      </c>
    </row>
    <row r="6738" spans="1:15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14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>
        <f>HOUR(pizza_sales[[#This Row],[order_time]])</f>
        <v>14</v>
      </c>
      <c r="N6738" t="str">
        <f>TEXT(pizza_sales[[#This Row],[order_date]],"dddd")</f>
        <v>Thursday</v>
      </c>
      <c r="O6738" t="str">
        <f>TEXT(pizza_sales[[#This Row],[order_date]],"mmmm")</f>
        <v>February</v>
      </c>
    </row>
    <row r="6739" spans="1:15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14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>
        <f>HOUR(pizza_sales[[#This Row],[order_time]])</f>
        <v>14</v>
      </c>
      <c r="N6739" t="str">
        <f>TEXT(pizza_sales[[#This Row],[order_date]],"dddd")</f>
        <v>Thursday</v>
      </c>
      <c r="O6739" t="str">
        <f>TEXT(pizza_sales[[#This Row],[order_date]],"mmmm")</f>
        <v>February</v>
      </c>
    </row>
    <row r="6740" spans="1:15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14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>
        <f>HOUR(pizza_sales[[#This Row],[order_time]])</f>
        <v>14</v>
      </c>
      <c r="N6740" t="str">
        <f>TEXT(pizza_sales[[#This Row],[order_date]],"dddd")</f>
        <v>Thursday</v>
      </c>
      <c r="O6740" t="str">
        <f>TEXT(pizza_sales[[#This Row],[order_date]],"mmmm")</f>
        <v>February</v>
      </c>
    </row>
    <row r="6741" spans="1:15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14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>
        <f>HOUR(pizza_sales[[#This Row],[order_time]])</f>
        <v>14</v>
      </c>
      <c r="N6741" t="str">
        <f>TEXT(pizza_sales[[#This Row],[order_date]],"dddd")</f>
        <v>Thursday</v>
      </c>
      <c r="O6741" t="str">
        <f>TEXT(pizza_sales[[#This Row],[order_date]],"mmmm")</f>
        <v>February</v>
      </c>
    </row>
    <row r="6742" spans="1:15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14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>
        <f>HOUR(pizza_sales[[#This Row],[order_time]])</f>
        <v>15</v>
      </c>
      <c r="N6742" t="str">
        <f>TEXT(pizza_sales[[#This Row],[order_date]],"dddd")</f>
        <v>Thursday</v>
      </c>
      <c r="O6742" t="str">
        <f>TEXT(pizza_sales[[#This Row],[order_date]],"mmmm")</f>
        <v>February</v>
      </c>
    </row>
    <row r="6743" spans="1:15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14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>
        <f>HOUR(pizza_sales[[#This Row],[order_time]])</f>
        <v>15</v>
      </c>
      <c r="N6743" t="str">
        <f>TEXT(pizza_sales[[#This Row],[order_date]],"dddd")</f>
        <v>Thursday</v>
      </c>
      <c r="O6743" t="str">
        <f>TEXT(pizza_sales[[#This Row],[order_date]],"mmmm")</f>
        <v>February</v>
      </c>
    </row>
    <row r="6744" spans="1:15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14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>
        <f>HOUR(pizza_sales[[#This Row],[order_time]])</f>
        <v>15</v>
      </c>
      <c r="N6744" t="str">
        <f>TEXT(pizza_sales[[#This Row],[order_date]],"dddd")</f>
        <v>Thursday</v>
      </c>
      <c r="O6744" t="str">
        <f>TEXT(pizza_sales[[#This Row],[order_date]],"mmmm")</f>
        <v>February</v>
      </c>
    </row>
    <row r="6745" spans="1:15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14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>
        <f>HOUR(pizza_sales[[#This Row],[order_time]])</f>
        <v>15</v>
      </c>
      <c r="N6745" t="str">
        <f>TEXT(pizza_sales[[#This Row],[order_date]],"dddd")</f>
        <v>Thursday</v>
      </c>
      <c r="O6745" t="str">
        <f>TEXT(pizza_sales[[#This Row],[order_date]],"mmmm")</f>
        <v>February</v>
      </c>
    </row>
    <row r="6746" spans="1:15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14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>
        <f>HOUR(pizza_sales[[#This Row],[order_time]])</f>
        <v>15</v>
      </c>
      <c r="N6746" t="str">
        <f>TEXT(pizza_sales[[#This Row],[order_date]],"dddd")</f>
        <v>Thursday</v>
      </c>
      <c r="O6746" t="str">
        <f>TEXT(pizza_sales[[#This Row],[order_date]],"mmmm")</f>
        <v>February</v>
      </c>
    </row>
    <row r="6747" spans="1:15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14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>
        <f>HOUR(pizza_sales[[#This Row],[order_time]])</f>
        <v>15</v>
      </c>
      <c r="N6747" t="str">
        <f>TEXT(pizza_sales[[#This Row],[order_date]],"dddd")</f>
        <v>Thursday</v>
      </c>
      <c r="O6747" t="str">
        <f>TEXT(pizza_sales[[#This Row],[order_date]],"mmmm")</f>
        <v>February</v>
      </c>
    </row>
    <row r="6748" spans="1:15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14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>
        <f>HOUR(pizza_sales[[#This Row],[order_time]])</f>
        <v>15</v>
      </c>
      <c r="N6748" t="str">
        <f>TEXT(pizza_sales[[#This Row],[order_date]],"dddd")</f>
        <v>Thursday</v>
      </c>
      <c r="O6748" t="str">
        <f>TEXT(pizza_sales[[#This Row],[order_date]],"mmmm")</f>
        <v>February</v>
      </c>
    </row>
    <row r="6749" spans="1:15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14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>
        <f>HOUR(pizza_sales[[#This Row],[order_time]])</f>
        <v>15</v>
      </c>
      <c r="N6749" t="str">
        <f>TEXT(pizza_sales[[#This Row],[order_date]],"dddd")</f>
        <v>Thursday</v>
      </c>
      <c r="O6749" t="str">
        <f>TEXT(pizza_sales[[#This Row],[order_date]],"mmmm")</f>
        <v>February</v>
      </c>
    </row>
    <row r="6750" spans="1:15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14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>
        <f>HOUR(pizza_sales[[#This Row],[order_time]])</f>
        <v>15</v>
      </c>
      <c r="N6750" t="str">
        <f>TEXT(pizza_sales[[#This Row],[order_date]],"dddd")</f>
        <v>Thursday</v>
      </c>
      <c r="O6750" t="str">
        <f>TEXT(pizza_sales[[#This Row],[order_date]],"mmmm")</f>
        <v>February</v>
      </c>
    </row>
    <row r="6751" spans="1:15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14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>
        <f>HOUR(pizza_sales[[#This Row],[order_time]])</f>
        <v>15</v>
      </c>
      <c r="N6751" t="str">
        <f>TEXT(pizza_sales[[#This Row],[order_date]],"dddd")</f>
        <v>Thursday</v>
      </c>
      <c r="O6751" t="str">
        <f>TEXT(pizza_sales[[#This Row],[order_date]],"mmmm")</f>
        <v>February</v>
      </c>
    </row>
    <row r="6752" spans="1:15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14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>
        <f>HOUR(pizza_sales[[#This Row],[order_time]])</f>
        <v>16</v>
      </c>
      <c r="N6752" t="str">
        <f>TEXT(pizza_sales[[#This Row],[order_date]],"dddd")</f>
        <v>Thursday</v>
      </c>
      <c r="O6752" t="str">
        <f>TEXT(pizza_sales[[#This Row],[order_date]],"mmmm")</f>
        <v>February</v>
      </c>
    </row>
    <row r="6753" spans="1:15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14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>
        <f>HOUR(pizza_sales[[#This Row],[order_time]])</f>
        <v>16</v>
      </c>
      <c r="N6753" t="str">
        <f>TEXT(pizza_sales[[#This Row],[order_date]],"dddd")</f>
        <v>Thursday</v>
      </c>
      <c r="O6753" t="str">
        <f>TEXT(pizza_sales[[#This Row],[order_date]],"mmmm")</f>
        <v>February</v>
      </c>
    </row>
    <row r="6754" spans="1:15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14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>
        <f>HOUR(pizza_sales[[#This Row],[order_time]])</f>
        <v>16</v>
      </c>
      <c r="N6754" t="str">
        <f>TEXT(pizza_sales[[#This Row],[order_date]],"dddd")</f>
        <v>Thursday</v>
      </c>
      <c r="O6754" t="str">
        <f>TEXT(pizza_sales[[#This Row],[order_date]],"mmmm")</f>
        <v>February</v>
      </c>
    </row>
    <row r="6755" spans="1:15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14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>
        <f>HOUR(pizza_sales[[#This Row],[order_time]])</f>
        <v>16</v>
      </c>
      <c r="N6755" t="str">
        <f>TEXT(pizza_sales[[#This Row],[order_date]],"dddd")</f>
        <v>Thursday</v>
      </c>
      <c r="O6755" t="str">
        <f>TEXT(pizza_sales[[#This Row],[order_date]],"mmmm")</f>
        <v>February</v>
      </c>
    </row>
    <row r="6756" spans="1:15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14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>
        <f>HOUR(pizza_sales[[#This Row],[order_time]])</f>
        <v>16</v>
      </c>
      <c r="N6756" t="str">
        <f>TEXT(pizza_sales[[#This Row],[order_date]],"dddd")</f>
        <v>Thursday</v>
      </c>
      <c r="O6756" t="str">
        <f>TEXT(pizza_sales[[#This Row],[order_date]],"mmmm")</f>
        <v>February</v>
      </c>
    </row>
    <row r="6757" spans="1:15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14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>
        <f>HOUR(pizza_sales[[#This Row],[order_time]])</f>
        <v>17</v>
      </c>
      <c r="N6757" t="str">
        <f>TEXT(pizza_sales[[#This Row],[order_date]],"dddd")</f>
        <v>Thursday</v>
      </c>
      <c r="O6757" t="str">
        <f>TEXT(pizza_sales[[#This Row],[order_date]],"mmmm")</f>
        <v>February</v>
      </c>
    </row>
    <row r="6758" spans="1:15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14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>
        <f>HOUR(pizza_sales[[#This Row],[order_time]])</f>
        <v>17</v>
      </c>
      <c r="N6758" t="str">
        <f>TEXT(pizza_sales[[#This Row],[order_date]],"dddd")</f>
        <v>Thursday</v>
      </c>
      <c r="O6758" t="str">
        <f>TEXT(pizza_sales[[#This Row],[order_date]],"mmmm")</f>
        <v>February</v>
      </c>
    </row>
    <row r="6759" spans="1:15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14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>
        <f>HOUR(pizza_sales[[#This Row],[order_time]])</f>
        <v>17</v>
      </c>
      <c r="N6759" t="str">
        <f>TEXT(pizza_sales[[#This Row],[order_date]],"dddd")</f>
        <v>Thursday</v>
      </c>
      <c r="O6759" t="str">
        <f>TEXT(pizza_sales[[#This Row],[order_date]],"mmmm")</f>
        <v>February</v>
      </c>
    </row>
    <row r="6760" spans="1:15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14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>
        <f>HOUR(pizza_sales[[#This Row],[order_time]])</f>
        <v>17</v>
      </c>
      <c r="N6760" t="str">
        <f>TEXT(pizza_sales[[#This Row],[order_date]],"dddd")</f>
        <v>Thursday</v>
      </c>
      <c r="O6760" t="str">
        <f>TEXT(pizza_sales[[#This Row],[order_date]],"mmmm")</f>
        <v>February</v>
      </c>
    </row>
    <row r="6761" spans="1:15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14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>
        <f>HOUR(pizza_sales[[#This Row],[order_time]])</f>
        <v>17</v>
      </c>
      <c r="N6761" t="str">
        <f>TEXT(pizza_sales[[#This Row],[order_date]],"dddd")</f>
        <v>Thursday</v>
      </c>
      <c r="O6761" t="str">
        <f>TEXT(pizza_sales[[#This Row],[order_date]],"mmmm")</f>
        <v>February</v>
      </c>
    </row>
    <row r="6762" spans="1:15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14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>
        <f>HOUR(pizza_sales[[#This Row],[order_time]])</f>
        <v>17</v>
      </c>
      <c r="N6762" t="str">
        <f>TEXT(pizza_sales[[#This Row],[order_date]],"dddd")</f>
        <v>Thursday</v>
      </c>
      <c r="O6762" t="str">
        <f>TEXT(pizza_sales[[#This Row],[order_date]],"mmmm")</f>
        <v>February</v>
      </c>
    </row>
    <row r="6763" spans="1:15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14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>
        <f>HOUR(pizza_sales[[#This Row],[order_time]])</f>
        <v>17</v>
      </c>
      <c r="N6763" t="str">
        <f>TEXT(pizza_sales[[#This Row],[order_date]],"dddd")</f>
        <v>Thursday</v>
      </c>
      <c r="O6763" t="str">
        <f>TEXT(pizza_sales[[#This Row],[order_date]],"mmmm")</f>
        <v>February</v>
      </c>
    </row>
    <row r="6764" spans="1:15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14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>
        <f>HOUR(pizza_sales[[#This Row],[order_time]])</f>
        <v>17</v>
      </c>
      <c r="N6764" t="str">
        <f>TEXT(pizza_sales[[#This Row],[order_date]],"dddd")</f>
        <v>Thursday</v>
      </c>
      <c r="O6764" t="str">
        <f>TEXT(pizza_sales[[#This Row],[order_date]],"mmmm")</f>
        <v>February</v>
      </c>
    </row>
    <row r="6765" spans="1:15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14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>
        <f>HOUR(pizza_sales[[#This Row],[order_time]])</f>
        <v>17</v>
      </c>
      <c r="N6765" t="str">
        <f>TEXT(pizza_sales[[#This Row],[order_date]],"dddd")</f>
        <v>Thursday</v>
      </c>
      <c r="O6765" t="str">
        <f>TEXT(pizza_sales[[#This Row],[order_date]],"mmmm")</f>
        <v>February</v>
      </c>
    </row>
    <row r="6766" spans="1:15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14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>
        <f>HOUR(pizza_sales[[#This Row],[order_time]])</f>
        <v>17</v>
      </c>
      <c r="N6766" t="str">
        <f>TEXT(pizza_sales[[#This Row],[order_date]],"dddd")</f>
        <v>Thursday</v>
      </c>
      <c r="O6766" t="str">
        <f>TEXT(pizza_sales[[#This Row],[order_date]],"mmmm")</f>
        <v>February</v>
      </c>
    </row>
    <row r="6767" spans="1:15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14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>
        <f>HOUR(pizza_sales[[#This Row],[order_time]])</f>
        <v>17</v>
      </c>
      <c r="N6767" t="str">
        <f>TEXT(pizza_sales[[#This Row],[order_date]],"dddd")</f>
        <v>Thursday</v>
      </c>
      <c r="O6767" t="str">
        <f>TEXT(pizza_sales[[#This Row],[order_date]],"mmmm")</f>
        <v>February</v>
      </c>
    </row>
    <row r="6768" spans="1:15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14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>
        <f>HOUR(pizza_sales[[#This Row],[order_time]])</f>
        <v>17</v>
      </c>
      <c r="N6768" t="str">
        <f>TEXT(pizza_sales[[#This Row],[order_date]],"dddd")</f>
        <v>Thursday</v>
      </c>
      <c r="O6768" t="str">
        <f>TEXT(pizza_sales[[#This Row],[order_date]],"mmmm")</f>
        <v>February</v>
      </c>
    </row>
    <row r="6769" spans="1:15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14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>
        <f>HOUR(pizza_sales[[#This Row],[order_time]])</f>
        <v>17</v>
      </c>
      <c r="N6769" t="str">
        <f>TEXT(pizza_sales[[#This Row],[order_date]],"dddd")</f>
        <v>Thursday</v>
      </c>
      <c r="O6769" t="str">
        <f>TEXT(pizza_sales[[#This Row],[order_date]],"mmmm")</f>
        <v>February</v>
      </c>
    </row>
    <row r="6770" spans="1:15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14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>
        <f>HOUR(pizza_sales[[#This Row],[order_time]])</f>
        <v>17</v>
      </c>
      <c r="N6770" t="str">
        <f>TEXT(pizza_sales[[#This Row],[order_date]],"dddd")</f>
        <v>Thursday</v>
      </c>
      <c r="O6770" t="str">
        <f>TEXT(pizza_sales[[#This Row],[order_date]],"mmmm")</f>
        <v>February</v>
      </c>
    </row>
    <row r="6771" spans="1:15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14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>
        <f>HOUR(pizza_sales[[#This Row],[order_time]])</f>
        <v>17</v>
      </c>
      <c r="N6771" t="str">
        <f>TEXT(pizza_sales[[#This Row],[order_date]],"dddd")</f>
        <v>Thursday</v>
      </c>
      <c r="O6771" t="str">
        <f>TEXT(pizza_sales[[#This Row],[order_date]],"mmmm")</f>
        <v>February</v>
      </c>
    </row>
    <row r="6772" spans="1:15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14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>
        <f>HOUR(pizza_sales[[#This Row],[order_time]])</f>
        <v>18</v>
      </c>
      <c r="N6772" t="str">
        <f>TEXT(pizza_sales[[#This Row],[order_date]],"dddd")</f>
        <v>Thursday</v>
      </c>
      <c r="O6772" t="str">
        <f>TEXT(pizza_sales[[#This Row],[order_date]],"mmmm")</f>
        <v>February</v>
      </c>
    </row>
    <row r="6773" spans="1:15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14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>
        <f>HOUR(pizza_sales[[#This Row],[order_time]])</f>
        <v>18</v>
      </c>
      <c r="N6773" t="str">
        <f>TEXT(pizza_sales[[#This Row],[order_date]],"dddd")</f>
        <v>Thursday</v>
      </c>
      <c r="O6773" t="str">
        <f>TEXT(pizza_sales[[#This Row],[order_date]],"mmmm")</f>
        <v>February</v>
      </c>
    </row>
    <row r="6774" spans="1:15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14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>
        <f>HOUR(pizza_sales[[#This Row],[order_time]])</f>
        <v>18</v>
      </c>
      <c r="N6774" t="str">
        <f>TEXT(pizza_sales[[#This Row],[order_date]],"dddd")</f>
        <v>Thursday</v>
      </c>
      <c r="O6774" t="str">
        <f>TEXT(pizza_sales[[#This Row],[order_date]],"mmmm")</f>
        <v>February</v>
      </c>
    </row>
    <row r="6775" spans="1:15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14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>
        <f>HOUR(pizza_sales[[#This Row],[order_time]])</f>
        <v>18</v>
      </c>
      <c r="N6775" t="str">
        <f>TEXT(pizza_sales[[#This Row],[order_date]],"dddd")</f>
        <v>Thursday</v>
      </c>
      <c r="O6775" t="str">
        <f>TEXT(pizza_sales[[#This Row],[order_date]],"mmmm")</f>
        <v>February</v>
      </c>
    </row>
    <row r="6776" spans="1:15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14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>
        <f>HOUR(pizza_sales[[#This Row],[order_time]])</f>
        <v>18</v>
      </c>
      <c r="N6776" t="str">
        <f>TEXT(pizza_sales[[#This Row],[order_date]],"dddd")</f>
        <v>Thursday</v>
      </c>
      <c r="O6776" t="str">
        <f>TEXT(pizza_sales[[#This Row],[order_date]],"mmmm")</f>
        <v>February</v>
      </c>
    </row>
    <row r="6777" spans="1:15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14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>
        <f>HOUR(pizza_sales[[#This Row],[order_time]])</f>
        <v>18</v>
      </c>
      <c r="N6777" t="str">
        <f>TEXT(pizza_sales[[#This Row],[order_date]],"dddd")</f>
        <v>Thursday</v>
      </c>
      <c r="O6777" t="str">
        <f>TEXT(pizza_sales[[#This Row],[order_date]],"mmmm")</f>
        <v>February</v>
      </c>
    </row>
    <row r="6778" spans="1:15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14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>
        <f>HOUR(pizza_sales[[#This Row],[order_time]])</f>
        <v>18</v>
      </c>
      <c r="N6778" t="str">
        <f>TEXT(pizza_sales[[#This Row],[order_date]],"dddd")</f>
        <v>Thursday</v>
      </c>
      <c r="O6778" t="str">
        <f>TEXT(pizza_sales[[#This Row],[order_date]],"mmmm")</f>
        <v>February</v>
      </c>
    </row>
    <row r="6779" spans="1:15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14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>
        <f>HOUR(pizza_sales[[#This Row],[order_time]])</f>
        <v>18</v>
      </c>
      <c r="N6779" t="str">
        <f>TEXT(pizza_sales[[#This Row],[order_date]],"dddd")</f>
        <v>Thursday</v>
      </c>
      <c r="O6779" t="str">
        <f>TEXT(pizza_sales[[#This Row],[order_date]],"mmmm")</f>
        <v>February</v>
      </c>
    </row>
    <row r="6780" spans="1:15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14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>
        <f>HOUR(pizza_sales[[#This Row],[order_time]])</f>
        <v>18</v>
      </c>
      <c r="N6780" t="str">
        <f>TEXT(pizza_sales[[#This Row],[order_date]],"dddd")</f>
        <v>Thursday</v>
      </c>
      <c r="O6780" t="str">
        <f>TEXT(pizza_sales[[#This Row],[order_date]],"mmmm")</f>
        <v>February</v>
      </c>
    </row>
    <row r="6781" spans="1:15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14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>
        <f>HOUR(pizza_sales[[#This Row],[order_time]])</f>
        <v>18</v>
      </c>
      <c r="N6781" t="str">
        <f>TEXT(pizza_sales[[#This Row],[order_date]],"dddd")</f>
        <v>Thursday</v>
      </c>
      <c r="O6781" t="str">
        <f>TEXT(pizza_sales[[#This Row],[order_date]],"mmmm")</f>
        <v>February</v>
      </c>
    </row>
    <row r="6782" spans="1:15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14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>
        <f>HOUR(pizza_sales[[#This Row],[order_time]])</f>
        <v>18</v>
      </c>
      <c r="N6782" t="str">
        <f>TEXT(pizza_sales[[#This Row],[order_date]],"dddd")</f>
        <v>Thursday</v>
      </c>
      <c r="O6782" t="str">
        <f>TEXT(pizza_sales[[#This Row],[order_date]],"mmmm")</f>
        <v>February</v>
      </c>
    </row>
    <row r="6783" spans="1:15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14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>
        <f>HOUR(pizza_sales[[#This Row],[order_time]])</f>
        <v>19</v>
      </c>
      <c r="N6783" t="str">
        <f>TEXT(pizza_sales[[#This Row],[order_date]],"dddd")</f>
        <v>Thursday</v>
      </c>
      <c r="O6783" t="str">
        <f>TEXT(pizza_sales[[#This Row],[order_date]],"mmmm")</f>
        <v>February</v>
      </c>
    </row>
    <row r="6784" spans="1:15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14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>
        <f>HOUR(pizza_sales[[#This Row],[order_time]])</f>
        <v>19</v>
      </c>
      <c r="N6784" t="str">
        <f>TEXT(pizza_sales[[#This Row],[order_date]],"dddd")</f>
        <v>Thursday</v>
      </c>
      <c r="O6784" t="str">
        <f>TEXT(pizza_sales[[#This Row],[order_date]],"mmmm")</f>
        <v>February</v>
      </c>
    </row>
    <row r="6785" spans="1:15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14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>
        <f>HOUR(pizza_sales[[#This Row],[order_time]])</f>
        <v>19</v>
      </c>
      <c r="N6785" t="str">
        <f>TEXT(pizza_sales[[#This Row],[order_date]],"dddd")</f>
        <v>Thursday</v>
      </c>
      <c r="O6785" t="str">
        <f>TEXT(pizza_sales[[#This Row],[order_date]],"mmmm")</f>
        <v>February</v>
      </c>
    </row>
    <row r="6786" spans="1:15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14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>
        <f>HOUR(pizza_sales[[#This Row],[order_time]])</f>
        <v>19</v>
      </c>
      <c r="N6786" t="str">
        <f>TEXT(pizza_sales[[#This Row],[order_date]],"dddd")</f>
        <v>Thursday</v>
      </c>
      <c r="O6786" t="str">
        <f>TEXT(pizza_sales[[#This Row],[order_date]],"mmmm")</f>
        <v>February</v>
      </c>
    </row>
    <row r="6787" spans="1:15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14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>
        <f>HOUR(pizza_sales[[#This Row],[order_time]])</f>
        <v>19</v>
      </c>
      <c r="N6787" t="str">
        <f>TEXT(pizza_sales[[#This Row],[order_date]],"dddd")</f>
        <v>Thursday</v>
      </c>
      <c r="O6787" t="str">
        <f>TEXT(pizza_sales[[#This Row],[order_date]],"mmmm")</f>
        <v>February</v>
      </c>
    </row>
    <row r="6788" spans="1:15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14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>
        <f>HOUR(pizza_sales[[#This Row],[order_time]])</f>
        <v>19</v>
      </c>
      <c r="N6788" t="str">
        <f>TEXT(pizza_sales[[#This Row],[order_date]],"dddd")</f>
        <v>Thursday</v>
      </c>
      <c r="O6788" t="str">
        <f>TEXT(pizza_sales[[#This Row],[order_date]],"mmmm")</f>
        <v>February</v>
      </c>
    </row>
    <row r="6789" spans="1:15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14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>
        <f>HOUR(pizza_sales[[#This Row],[order_time]])</f>
        <v>19</v>
      </c>
      <c r="N6789" t="str">
        <f>TEXT(pizza_sales[[#This Row],[order_date]],"dddd")</f>
        <v>Thursday</v>
      </c>
      <c r="O6789" t="str">
        <f>TEXT(pizza_sales[[#This Row],[order_date]],"mmmm")</f>
        <v>February</v>
      </c>
    </row>
    <row r="6790" spans="1:15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14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>
        <f>HOUR(pizza_sales[[#This Row],[order_time]])</f>
        <v>19</v>
      </c>
      <c r="N6790" t="str">
        <f>TEXT(pizza_sales[[#This Row],[order_date]],"dddd")</f>
        <v>Thursday</v>
      </c>
      <c r="O6790" t="str">
        <f>TEXT(pizza_sales[[#This Row],[order_date]],"mmmm")</f>
        <v>February</v>
      </c>
    </row>
    <row r="6791" spans="1:15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14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>
        <f>HOUR(pizza_sales[[#This Row],[order_time]])</f>
        <v>19</v>
      </c>
      <c r="N6791" t="str">
        <f>TEXT(pizza_sales[[#This Row],[order_date]],"dddd")</f>
        <v>Thursday</v>
      </c>
      <c r="O6791" t="str">
        <f>TEXT(pizza_sales[[#This Row],[order_date]],"mmmm")</f>
        <v>February</v>
      </c>
    </row>
    <row r="6792" spans="1:15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14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>
        <f>HOUR(pizza_sales[[#This Row],[order_time]])</f>
        <v>19</v>
      </c>
      <c r="N6792" t="str">
        <f>TEXT(pizza_sales[[#This Row],[order_date]],"dddd")</f>
        <v>Thursday</v>
      </c>
      <c r="O6792" t="str">
        <f>TEXT(pizza_sales[[#This Row],[order_date]],"mmmm")</f>
        <v>February</v>
      </c>
    </row>
    <row r="6793" spans="1:15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14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>
        <f>HOUR(pizza_sales[[#This Row],[order_time]])</f>
        <v>19</v>
      </c>
      <c r="N6793" t="str">
        <f>TEXT(pizza_sales[[#This Row],[order_date]],"dddd")</f>
        <v>Thursday</v>
      </c>
      <c r="O6793" t="str">
        <f>TEXT(pizza_sales[[#This Row],[order_date]],"mmmm")</f>
        <v>February</v>
      </c>
    </row>
    <row r="6794" spans="1:15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14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>
        <f>HOUR(pizza_sales[[#This Row],[order_time]])</f>
        <v>19</v>
      </c>
      <c r="N6794" t="str">
        <f>TEXT(pizza_sales[[#This Row],[order_date]],"dddd")</f>
        <v>Thursday</v>
      </c>
      <c r="O6794" t="str">
        <f>TEXT(pizza_sales[[#This Row],[order_date]],"mmmm")</f>
        <v>February</v>
      </c>
    </row>
    <row r="6795" spans="1:15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14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>
        <f>HOUR(pizza_sales[[#This Row],[order_time]])</f>
        <v>20</v>
      </c>
      <c r="N6795" t="str">
        <f>TEXT(pizza_sales[[#This Row],[order_date]],"dddd")</f>
        <v>Thursday</v>
      </c>
      <c r="O6795" t="str">
        <f>TEXT(pizza_sales[[#This Row],[order_date]],"mmmm")</f>
        <v>February</v>
      </c>
    </row>
    <row r="6796" spans="1:15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14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>
        <f>HOUR(pizza_sales[[#This Row],[order_time]])</f>
        <v>20</v>
      </c>
      <c r="N6796" t="str">
        <f>TEXT(pizza_sales[[#This Row],[order_date]],"dddd")</f>
        <v>Thursday</v>
      </c>
      <c r="O6796" t="str">
        <f>TEXT(pizza_sales[[#This Row],[order_date]],"mmmm")</f>
        <v>February</v>
      </c>
    </row>
    <row r="6797" spans="1:15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14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>
        <f>HOUR(pizza_sales[[#This Row],[order_time]])</f>
        <v>20</v>
      </c>
      <c r="N6797" t="str">
        <f>TEXT(pizza_sales[[#This Row],[order_date]],"dddd")</f>
        <v>Thursday</v>
      </c>
      <c r="O6797" t="str">
        <f>TEXT(pizza_sales[[#This Row],[order_date]],"mmmm")</f>
        <v>February</v>
      </c>
    </row>
    <row r="6798" spans="1:15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14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>
        <f>HOUR(pizza_sales[[#This Row],[order_time]])</f>
        <v>20</v>
      </c>
      <c r="N6798" t="str">
        <f>TEXT(pizza_sales[[#This Row],[order_date]],"dddd")</f>
        <v>Thursday</v>
      </c>
      <c r="O6798" t="str">
        <f>TEXT(pizza_sales[[#This Row],[order_date]],"mmmm")</f>
        <v>February</v>
      </c>
    </row>
    <row r="6799" spans="1:15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14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>
        <f>HOUR(pizza_sales[[#This Row],[order_time]])</f>
        <v>21</v>
      </c>
      <c r="N6799" t="str">
        <f>TEXT(pizza_sales[[#This Row],[order_date]],"dddd")</f>
        <v>Thursday</v>
      </c>
      <c r="O6799" t="str">
        <f>TEXT(pizza_sales[[#This Row],[order_date]],"mmmm")</f>
        <v>February</v>
      </c>
    </row>
    <row r="6800" spans="1:15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14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>
        <f>HOUR(pizza_sales[[#This Row],[order_time]])</f>
        <v>21</v>
      </c>
      <c r="N6800" t="str">
        <f>TEXT(pizza_sales[[#This Row],[order_date]],"dddd")</f>
        <v>Thursday</v>
      </c>
      <c r="O6800" t="str">
        <f>TEXT(pizza_sales[[#This Row],[order_date]],"mmmm")</f>
        <v>February</v>
      </c>
    </row>
    <row r="6801" spans="1:15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14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>
        <f>HOUR(pizza_sales[[#This Row],[order_time]])</f>
        <v>21</v>
      </c>
      <c r="N6801" t="str">
        <f>TEXT(pizza_sales[[#This Row],[order_date]],"dddd")</f>
        <v>Thursday</v>
      </c>
      <c r="O6801" t="str">
        <f>TEXT(pizza_sales[[#This Row],[order_date]],"mmmm")</f>
        <v>February</v>
      </c>
    </row>
    <row r="6802" spans="1:15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14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>
        <f>HOUR(pizza_sales[[#This Row],[order_time]])</f>
        <v>21</v>
      </c>
      <c r="N6802" t="str">
        <f>TEXT(pizza_sales[[#This Row],[order_date]],"dddd")</f>
        <v>Thursday</v>
      </c>
      <c r="O6802" t="str">
        <f>TEXT(pizza_sales[[#This Row],[order_date]],"mmmm")</f>
        <v>February</v>
      </c>
    </row>
    <row r="6803" spans="1:15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14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>
        <f>HOUR(pizza_sales[[#This Row],[order_time]])</f>
        <v>21</v>
      </c>
      <c r="N6803" t="str">
        <f>TEXT(pizza_sales[[#This Row],[order_date]],"dddd")</f>
        <v>Thursday</v>
      </c>
      <c r="O6803" t="str">
        <f>TEXT(pizza_sales[[#This Row],[order_date]],"mmmm")</f>
        <v>February</v>
      </c>
    </row>
    <row r="6804" spans="1:15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14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>
        <f>HOUR(pizza_sales[[#This Row],[order_time]])</f>
        <v>21</v>
      </c>
      <c r="N6804" t="str">
        <f>TEXT(pizza_sales[[#This Row],[order_date]],"dddd")</f>
        <v>Thursday</v>
      </c>
      <c r="O6804" t="str">
        <f>TEXT(pizza_sales[[#This Row],[order_date]],"mmmm")</f>
        <v>February</v>
      </c>
    </row>
    <row r="6805" spans="1:15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14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>
        <f>HOUR(pizza_sales[[#This Row],[order_time]])</f>
        <v>21</v>
      </c>
      <c r="N6805" t="str">
        <f>TEXT(pizza_sales[[#This Row],[order_date]],"dddd")</f>
        <v>Thursday</v>
      </c>
      <c r="O6805" t="str">
        <f>TEXT(pizza_sales[[#This Row],[order_date]],"mmmm")</f>
        <v>February</v>
      </c>
    </row>
    <row r="6806" spans="1:15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14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>
        <f>HOUR(pizza_sales[[#This Row],[order_time]])</f>
        <v>11</v>
      </c>
      <c r="N6806" t="str">
        <f>TEXT(pizza_sales[[#This Row],[order_date]],"dddd")</f>
        <v>Friday</v>
      </c>
      <c r="O6806" t="str">
        <f>TEXT(pizza_sales[[#This Row],[order_date]],"mmmm")</f>
        <v>February</v>
      </c>
    </row>
    <row r="6807" spans="1:15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14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>
        <f>HOUR(pizza_sales[[#This Row],[order_time]])</f>
        <v>12</v>
      </c>
      <c r="N6807" t="str">
        <f>TEXT(pizza_sales[[#This Row],[order_date]],"dddd")</f>
        <v>Friday</v>
      </c>
      <c r="O6807" t="str">
        <f>TEXT(pizza_sales[[#This Row],[order_date]],"mmmm")</f>
        <v>February</v>
      </c>
    </row>
    <row r="6808" spans="1:15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14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>
        <f>HOUR(pizza_sales[[#This Row],[order_time]])</f>
        <v>12</v>
      </c>
      <c r="N6808" t="str">
        <f>TEXT(pizza_sales[[#This Row],[order_date]],"dddd")</f>
        <v>Friday</v>
      </c>
      <c r="O6808" t="str">
        <f>TEXT(pizza_sales[[#This Row],[order_date]],"mmmm")</f>
        <v>February</v>
      </c>
    </row>
    <row r="6809" spans="1:15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14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>
        <f>HOUR(pizza_sales[[#This Row],[order_time]])</f>
        <v>12</v>
      </c>
      <c r="N6809" t="str">
        <f>TEXT(pizza_sales[[#This Row],[order_date]],"dddd")</f>
        <v>Friday</v>
      </c>
      <c r="O6809" t="str">
        <f>TEXT(pizza_sales[[#This Row],[order_date]],"mmmm")</f>
        <v>February</v>
      </c>
    </row>
    <row r="6810" spans="1:15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14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>
        <f>HOUR(pizza_sales[[#This Row],[order_time]])</f>
        <v>12</v>
      </c>
      <c r="N6810" t="str">
        <f>TEXT(pizza_sales[[#This Row],[order_date]],"dddd")</f>
        <v>Friday</v>
      </c>
      <c r="O6810" t="str">
        <f>TEXT(pizza_sales[[#This Row],[order_date]],"mmmm")</f>
        <v>February</v>
      </c>
    </row>
    <row r="6811" spans="1:15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14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>
        <f>HOUR(pizza_sales[[#This Row],[order_time]])</f>
        <v>12</v>
      </c>
      <c r="N6811" t="str">
        <f>TEXT(pizza_sales[[#This Row],[order_date]],"dddd")</f>
        <v>Friday</v>
      </c>
      <c r="O6811" t="str">
        <f>TEXT(pizza_sales[[#This Row],[order_date]],"mmmm")</f>
        <v>February</v>
      </c>
    </row>
    <row r="6812" spans="1:15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14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>
        <f>HOUR(pizza_sales[[#This Row],[order_time]])</f>
        <v>12</v>
      </c>
      <c r="N6812" t="str">
        <f>TEXT(pizza_sales[[#This Row],[order_date]],"dddd")</f>
        <v>Friday</v>
      </c>
      <c r="O6812" t="str">
        <f>TEXT(pizza_sales[[#This Row],[order_date]],"mmmm")</f>
        <v>February</v>
      </c>
    </row>
    <row r="6813" spans="1:15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14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>
        <f>HOUR(pizza_sales[[#This Row],[order_time]])</f>
        <v>12</v>
      </c>
      <c r="N6813" t="str">
        <f>TEXT(pizza_sales[[#This Row],[order_date]],"dddd")</f>
        <v>Friday</v>
      </c>
      <c r="O6813" t="str">
        <f>TEXT(pizza_sales[[#This Row],[order_date]],"mmmm")</f>
        <v>February</v>
      </c>
    </row>
    <row r="6814" spans="1:15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14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>
        <f>HOUR(pizza_sales[[#This Row],[order_time]])</f>
        <v>12</v>
      </c>
      <c r="N6814" t="str">
        <f>TEXT(pizza_sales[[#This Row],[order_date]],"dddd")</f>
        <v>Friday</v>
      </c>
      <c r="O6814" t="str">
        <f>TEXT(pizza_sales[[#This Row],[order_date]],"mmmm")</f>
        <v>February</v>
      </c>
    </row>
    <row r="6815" spans="1:15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14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>
        <f>HOUR(pizza_sales[[#This Row],[order_time]])</f>
        <v>12</v>
      </c>
      <c r="N6815" t="str">
        <f>TEXT(pizza_sales[[#This Row],[order_date]],"dddd")</f>
        <v>Friday</v>
      </c>
      <c r="O6815" t="str">
        <f>TEXT(pizza_sales[[#This Row],[order_date]],"mmmm")</f>
        <v>February</v>
      </c>
    </row>
    <row r="6816" spans="1:15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14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>
        <f>HOUR(pizza_sales[[#This Row],[order_time]])</f>
        <v>12</v>
      </c>
      <c r="N6816" t="str">
        <f>TEXT(pizza_sales[[#This Row],[order_date]],"dddd")</f>
        <v>Friday</v>
      </c>
      <c r="O6816" t="str">
        <f>TEXT(pizza_sales[[#This Row],[order_date]],"mmmm")</f>
        <v>February</v>
      </c>
    </row>
    <row r="6817" spans="1:15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14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>
        <f>HOUR(pizza_sales[[#This Row],[order_time]])</f>
        <v>12</v>
      </c>
      <c r="N6817" t="str">
        <f>TEXT(pizza_sales[[#This Row],[order_date]],"dddd")</f>
        <v>Friday</v>
      </c>
      <c r="O6817" t="str">
        <f>TEXT(pizza_sales[[#This Row],[order_date]],"mmmm")</f>
        <v>February</v>
      </c>
    </row>
    <row r="6818" spans="1:15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14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>
        <f>HOUR(pizza_sales[[#This Row],[order_time]])</f>
        <v>12</v>
      </c>
      <c r="N6818" t="str">
        <f>TEXT(pizza_sales[[#This Row],[order_date]],"dddd")</f>
        <v>Friday</v>
      </c>
      <c r="O6818" t="str">
        <f>TEXT(pizza_sales[[#This Row],[order_date]],"mmmm")</f>
        <v>February</v>
      </c>
    </row>
    <row r="6819" spans="1:15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14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>
        <f>HOUR(pizza_sales[[#This Row],[order_time]])</f>
        <v>12</v>
      </c>
      <c r="N6819" t="str">
        <f>TEXT(pizza_sales[[#This Row],[order_date]],"dddd")</f>
        <v>Friday</v>
      </c>
      <c r="O6819" t="str">
        <f>TEXT(pizza_sales[[#This Row],[order_date]],"mmmm")</f>
        <v>February</v>
      </c>
    </row>
    <row r="6820" spans="1:15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14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>
        <f>HOUR(pizza_sales[[#This Row],[order_time]])</f>
        <v>12</v>
      </c>
      <c r="N6820" t="str">
        <f>TEXT(pizza_sales[[#This Row],[order_date]],"dddd")</f>
        <v>Friday</v>
      </c>
      <c r="O6820" t="str">
        <f>TEXT(pizza_sales[[#This Row],[order_date]],"mmmm")</f>
        <v>February</v>
      </c>
    </row>
    <row r="6821" spans="1:15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14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>
        <f>HOUR(pizza_sales[[#This Row],[order_time]])</f>
        <v>12</v>
      </c>
      <c r="N6821" t="str">
        <f>TEXT(pizza_sales[[#This Row],[order_date]],"dddd")</f>
        <v>Friday</v>
      </c>
      <c r="O6821" t="str">
        <f>TEXT(pizza_sales[[#This Row],[order_date]],"mmmm")</f>
        <v>February</v>
      </c>
    </row>
    <row r="6822" spans="1:15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14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>
        <f>HOUR(pizza_sales[[#This Row],[order_time]])</f>
        <v>12</v>
      </c>
      <c r="N6822" t="str">
        <f>TEXT(pizza_sales[[#This Row],[order_date]],"dddd")</f>
        <v>Friday</v>
      </c>
      <c r="O6822" t="str">
        <f>TEXT(pizza_sales[[#This Row],[order_date]],"mmmm")</f>
        <v>February</v>
      </c>
    </row>
    <row r="6823" spans="1:15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14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>
        <f>HOUR(pizza_sales[[#This Row],[order_time]])</f>
        <v>12</v>
      </c>
      <c r="N6823" t="str">
        <f>TEXT(pizza_sales[[#This Row],[order_date]],"dddd")</f>
        <v>Friday</v>
      </c>
      <c r="O6823" t="str">
        <f>TEXT(pizza_sales[[#This Row],[order_date]],"mmmm")</f>
        <v>February</v>
      </c>
    </row>
    <row r="6824" spans="1:15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14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>
        <f>HOUR(pizza_sales[[#This Row],[order_time]])</f>
        <v>12</v>
      </c>
      <c r="N6824" t="str">
        <f>TEXT(pizza_sales[[#This Row],[order_date]],"dddd")</f>
        <v>Friday</v>
      </c>
      <c r="O6824" t="str">
        <f>TEXT(pizza_sales[[#This Row],[order_date]],"mmmm")</f>
        <v>February</v>
      </c>
    </row>
    <row r="6825" spans="1:15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14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>
        <f>HOUR(pizza_sales[[#This Row],[order_time]])</f>
        <v>12</v>
      </c>
      <c r="N6825" t="str">
        <f>TEXT(pizza_sales[[#This Row],[order_date]],"dddd")</f>
        <v>Friday</v>
      </c>
      <c r="O6825" t="str">
        <f>TEXT(pizza_sales[[#This Row],[order_date]],"mmmm")</f>
        <v>February</v>
      </c>
    </row>
    <row r="6826" spans="1:15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14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>
        <f>HOUR(pizza_sales[[#This Row],[order_time]])</f>
        <v>12</v>
      </c>
      <c r="N6826" t="str">
        <f>TEXT(pizza_sales[[#This Row],[order_date]],"dddd")</f>
        <v>Friday</v>
      </c>
      <c r="O6826" t="str">
        <f>TEXT(pizza_sales[[#This Row],[order_date]],"mmmm")</f>
        <v>February</v>
      </c>
    </row>
    <row r="6827" spans="1:15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14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>
        <f>HOUR(pizza_sales[[#This Row],[order_time]])</f>
        <v>12</v>
      </c>
      <c r="N6827" t="str">
        <f>TEXT(pizza_sales[[#This Row],[order_date]],"dddd")</f>
        <v>Friday</v>
      </c>
      <c r="O6827" t="str">
        <f>TEXT(pizza_sales[[#This Row],[order_date]],"mmmm")</f>
        <v>February</v>
      </c>
    </row>
    <row r="6828" spans="1:15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14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>
        <f>HOUR(pizza_sales[[#This Row],[order_time]])</f>
        <v>12</v>
      </c>
      <c r="N6828" t="str">
        <f>TEXT(pizza_sales[[#This Row],[order_date]],"dddd")</f>
        <v>Friday</v>
      </c>
      <c r="O6828" t="str">
        <f>TEXT(pizza_sales[[#This Row],[order_date]],"mmmm")</f>
        <v>February</v>
      </c>
    </row>
    <row r="6829" spans="1:15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14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>
        <f>HOUR(pizza_sales[[#This Row],[order_time]])</f>
        <v>12</v>
      </c>
      <c r="N6829" t="str">
        <f>TEXT(pizza_sales[[#This Row],[order_date]],"dddd")</f>
        <v>Friday</v>
      </c>
      <c r="O6829" t="str">
        <f>TEXT(pizza_sales[[#This Row],[order_date]],"mmmm")</f>
        <v>February</v>
      </c>
    </row>
    <row r="6830" spans="1:15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14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>
        <f>HOUR(pizza_sales[[#This Row],[order_time]])</f>
        <v>13</v>
      </c>
      <c r="N6830" t="str">
        <f>TEXT(pizza_sales[[#This Row],[order_date]],"dddd")</f>
        <v>Friday</v>
      </c>
      <c r="O6830" t="str">
        <f>TEXT(pizza_sales[[#This Row],[order_date]],"mmmm")</f>
        <v>February</v>
      </c>
    </row>
    <row r="6831" spans="1:15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14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>
        <f>HOUR(pizza_sales[[#This Row],[order_time]])</f>
        <v>13</v>
      </c>
      <c r="N6831" t="str">
        <f>TEXT(pizza_sales[[#This Row],[order_date]],"dddd")</f>
        <v>Friday</v>
      </c>
      <c r="O6831" t="str">
        <f>TEXT(pizza_sales[[#This Row],[order_date]],"mmmm")</f>
        <v>February</v>
      </c>
    </row>
    <row r="6832" spans="1:15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14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>
        <f>HOUR(pizza_sales[[#This Row],[order_time]])</f>
        <v>13</v>
      </c>
      <c r="N6832" t="str">
        <f>TEXT(pizza_sales[[#This Row],[order_date]],"dddd")</f>
        <v>Friday</v>
      </c>
      <c r="O6832" t="str">
        <f>TEXT(pizza_sales[[#This Row],[order_date]],"mmmm")</f>
        <v>February</v>
      </c>
    </row>
    <row r="6833" spans="1:15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14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>
        <f>HOUR(pizza_sales[[#This Row],[order_time]])</f>
        <v>13</v>
      </c>
      <c r="N6833" t="str">
        <f>TEXT(pizza_sales[[#This Row],[order_date]],"dddd")</f>
        <v>Friday</v>
      </c>
      <c r="O6833" t="str">
        <f>TEXT(pizza_sales[[#This Row],[order_date]],"mmmm")</f>
        <v>February</v>
      </c>
    </row>
    <row r="6834" spans="1:15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14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>
        <f>HOUR(pizza_sales[[#This Row],[order_time]])</f>
        <v>13</v>
      </c>
      <c r="N6834" t="str">
        <f>TEXT(pizza_sales[[#This Row],[order_date]],"dddd")</f>
        <v>Friday</v>
      </c>
      <c r="O6834" t="str">
        <f>TEXT(pizza_sales[[#This Row],[order_date]],"mmmm")</f>
        <v>February</v>
      </c>
    </row>
    <row r="6835" spans="1:15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14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>
        <f>HOUR(pizza_sales[[#This Row],[order_time]])</f>
        <v>13</v>
      </c>
      <c r="N6835" t="str">
        <f>TEXT(pizza_sales[[#This Row],[order_date]],"dddd")</f>
        <v>Friday</v>
      </c>
      <c r="O6835" t="str">
        <f>TEXT(pizza_sales[[#This Row],[order_date]],"mmmm")</f>
        <v>February</v>
      </c>
    </row>
    <row r="6836" spans="1:15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14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>
        <f>HOUR(pizza_sales[[#This Row],[order_time]])</f>
        <v>13</v>
      </c>
      <c r="N6836" t="str">
        <f>TEXT(pizza_sales[[#This Row],[order_date]],"dddd")</f>
        <v>Friday</v>
      </c>
      <c r="O6836" t="str">
        <f>TEXT(pizza_sales[[#This Row],[order_date]],"mmmm")</f>
        <v>February</v>
      </c>
    </row>
    <row r="6837" spans="1:15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14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>
        <f>HOUR(pizza_sales[[#This Row],[order_time]])</f>
        <v>13</v>
      </c>
      <c r="N6837" t="str">
        <f>TEXT(pizza_sales[[#This Row],[order_date]],"dddd")</f>
        <v>Friday</v>
      </c>
      <c r="O6837" t="str">
        <f>TEXT(pizza_sales[[#This Row],[order_date]],"mmmm")</f>
        <v>February</v>
      </c>
    </row>
    <row r="6838" spans="1:15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14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>
        <f>HOUR(pizza_sales[[#This Row],[order_time]])</f>
        <v>13</v>
      </c>
      <c r="N6838" t="str">
        <f>TEXT(pizza_sales[[#This Row],[order_date]],"dddd")</f>
        <v>Friday</v>
      </c>
      <c r="O6838" t="str">
        <f>TEXT(pizza_sales[[#This Row],[order_date]],"mmmm")</f>
        <v>February</v>
      </c>
    </row>
    <row r="6839" spans="1:15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14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>
        <f>HOUR(pizza_sales[[#This Row],[order_time]])</f>
        <v>13</v>
      </c>
      <c r="N6839" t="str">
        <f>TEXT(pizza_sales[[#This Row],[order_date]],"dddd")</f>
        <v>Friday</v>
      </c>
      <c r="O6839" t="str">
        <f>TEXT(pizza_sales[[#This Row],[order_date]],"mmmm")</f>
        <v>February</v>
      </c>
    </row>
    <row r="6840" spans="1:15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14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>
        <f>HOUR(pizza_sales[[#This Row],[order_time]])</f>
        <v>13</v>
      </c>
      <c r="N6840" t="str">
        <f>TEXT(pizza_sales[[#This Row],[order_date]],"dddd")</f>
        <v>Friday</v>
      </c>
      <c r="O6840" t="str">
        <f>TEXT(pizza_sales[[#This Row],[order_date]],"mmmm")</f>
        <v>February</v>
      </c>
    </row>
    <row r="6841" spans="1:15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14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>
        <f>HOUR(pizza_sales[[#This Row],[order_time]])</f>
        <v>13</v>
      </c>
      <c r="N6841" t="str">
        <f>TEXT(pizza_sales[[#This Row],[order_date]],"dddd")</f>
        <v>Friday</v>
      </c>
      <c r="O6841" t="str">
        <f>TEXT(pizza_sales[[#This Row],[order_date]],"mmmm")</f>
        <v>February</v>
      </c>
    </row>
    <row r="6842" spans="1:15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14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>
        <f>HOUR(pizza_sales[[#This Row],[order_time]])</f>
        <v>13</v>
      </c>
      <c r="N6842" t="str">
        <f>TEXT(pizza_sales[[#This Row],[order_date]],"dddd")</f>
        <v>Friday</v>
      </c>
      <c r="O6842" t="str">
        <f>TEXT(pizza_sales[[#This Row],[order_date]],"mmmm")</f>
        <v>February</v>
      </c>
    </row>
    <row r="6843" spans="1:15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14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>
        <f>HOUR(pizza_sales[[#This Row],[order_time]])</f>
        <v>13</v>
      </c>
      <c r="N6843" t="str">
        <f>TEXT(pizza_sales[[#This Row],[order_date]],"dddd")</f>
        <v>Friday</v>
      </c>
      <c r="O6843" t="str">
        <f>TEXT(pizza_sales[[#This Row],[order_date]],"mmmm")</f>
        <v>February</v>
      </c>
    </row>
    <row r="6844" spans="1:15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14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>
        <f>HOUR(pizza_sales[[#This Row],[order_time]])</f>
        <v>13</v>
      </c>
      <c r="N6844" t="str">
        <f>TEXT(pizza_sales[[#This Row],[order_date]],"dddd")</f>
        <v>Friday</v>
      </c>
      <c r="O6844" t="str">
        <f>TEXT(pizza_sales[[#This Row],[order_date]],"mmmm")</f>
        <v>February</v>
      </c>
    </row>
    <row r="6845" spans="1:15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14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>
        <f>HOUR(pizza_sales[[#This Row],[order_time]])</f>
        <v>13</v>
      </c>
      <c r="N6845" t="str">
        <f>TEXT(pizza_sales[[#This Row],[order_date]],"dddd")</f>
        <v>Friday</v>
      </c>
      <c r="O6845" t="str">
        <f>TEXT(pizza_sales[[#This Row],[order_date]],"mmmm")</f>
        <v>February</v>
      </c>
    </row>
    <row r="6846" spans="1:15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14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>
        <f>HOUR(pizza_sales[[#This Row],[order_time]])</f>
        <v>13</v>
      </c>
      <c r="N6846" t="str">
        <f>TEXT(pizza_sales[[#This Row],[order_date]],"dddd")</f>
        <v>Friday</v>
      </c>
      <c r="O6846" t="str">
        <f>TEXT(pizza_sales[[#This Row],[order_date]],"mmmm")</f>
        <v>February</v>
      </c>
    </row>
    <row r="6847" spans="1:15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14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>
        <f>HOUR(pizza_sales[[#This Row],[order_time]])</f>
        <v>13</v>
      </c>
      <c r="N6847" t="str">
        <f>TEXT(pizza_sales[[#This Row],[order_date]],"dddd")</f>
        <v>Friday</v>
      </c>
      <c r="O6847" t="str">
        <f>TEXT(pizza_sales[[#This Row],[order_date]],"mmmm")</f>
        <v>February</v>
      </c>
    </row>
    <row r="6848" spans="1:15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14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>
        <f>HOUR(pizza_sales[[#This Row],[order_time]])</f>
        <v>13</v>
      </c>
      <c r="N6848" t="str">
        <f>TEXT(pizza_sales[[#This Row],[order_date]],"dddd")</f>
        <v>Friday</v>
      </c>
      <c r="O6848" t="str">
        <f>TEXT(pizza_sales[[#This Row],[order_date]],"mmmm")</f>
        <v>February</v>
      </c>
    </row>
    <row r="6849" spans="1:15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14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>
        <f>HOUR(pizza_sales[[#This Row],[order_time]])</f>
        <v>13</v>
      </c>
      <c r="N6849" t="str">
        <f>TEXT(pizza_sales[[#This Row],[order_date]],"dddd")</f>
        <v>Friday</v>
      </c>
      <c r="O6849" t="str">
        <f>TEXT(pizza_sales[[#This Row],[order_date]],"mmmm")</f>
        <v>February</v>
      </c>
    </row>
    <row r="6850" spans="1:15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14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>
        <f>HOUR(pizza_sales[[#This Row],[order_time]])</f>
        <v>13</v>
      </c>
      <c r="N6850" t="str">
        <f>TEXT(pizza_sales[[#This Row],[order_date]],"dddd")</f>
        <v>Friday</v>
      </c>
      <c r="O6850" t="str">
        <f>TEXT(pizza_sales[[#This Row],[order_date]],"mmmm")</f>
        <v>February</v>
      </c>
    </row>
    <row r="6851" spans="1:15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14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>
        <f>HOUR(pizza_sales[[#This Row],[order_time]])</f>
        <v>13</v>
      </c>
      <c r="N6851" t="str">
        <f>TEXT(pizza_sales[[#This Row],[order_date]],"dddd")</f>
        <v>Friday</v>
      </c>
      <c r="O6851" t="str">
        <f>TEXT(pizza_sales[[#This Row],[order_date]],"mmmm")</f>
        <v>February</v>
      </c>
    </row>
    <row r="6852" spans="1:15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14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>
        <f>HOUR(pizza_sales[[#This Row],[order_time]])</f>
        <v>13</v>
      </c>
      <c r="N6852" t="str">
        <f>TEXT(pizza_sales[[#This Row],[order_date]],"dddd")</f>
        <v>Friday</v>
      </c>
      <c r="O6852" t="str">
        <f>TEXT(pizza_sales[[#This Row],[order_date]],"mmmm")</f>
        <v>February</v>
      </c>
    </row>
    <row r="6853" spans="1:15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14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>
        <f>HOUR(pizza_sales[[#This Row],[order_time]])</f>
        <v>13</v>
      </c>
      <c r="N6853" t="str">
        <f>TEXT(pizza_sales[[#This Row],[order_date]],"dddd")</f>
        <v>Friday</v>
      </c>
      <c r="O6853" t="str">
        <f>TEXT(pizza_sales[[#This Row],[order_date]],"mmmm")</f>
        <v>February</v>
      </c>
    </row>
    <row r="6854" spans="1:15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14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>
        <f>HOUR(pizza_sales[[#This Row],[order_time]])</f>
        <v>13</v>
      </c>
      <c r="N6854" t="str">
        <f>TEXT(pizza_sales[[#This Row],[order_date]],"dddd")</f>
        <v>Friday</v>
      </c>
      <c r="O6854" t="str">
        <f>TEXT(pizza_sales[[#This Row],[order_date]],"mmmm")</f>
        <v>February</v>
      </c>
    </row>
    <row r="6855" spans="1:15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14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>
        <f>HOUR(pizza_sales[[#This Row],[order_time]])</f>
        <v>13</v>
      </c>
      <c r="N6855" t="str">
        <f>TEXT(pizza_sales[[#This Row],[order_date]],"dddd")</f>
        <v>Friday</v>
      </c>
      <c r="O6855" t="str">
        <f>TEXT(pizza_sales[[#This Row],[order_date]],"mmmm")</f>
        <v>February</v>
      </c>
    </row>
    <row r="6856" spans="1:15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14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>
        <f>HOUR(pizza_sales[[#This Row],[order_time]])</f>
        <v>13</v>
      </c>
      <c r="N6856" t="str">
        <f>TEXT(pizza_sales[[#This Row],[order_date]],"dddd")</f>
        <v>Friday</v>
      </c>
      <c r="O6856" t="str">
        <f>TEXT(pizza_sales[[#This Row],[order_date]],"mmmm")</f>
        <v>February</v>
      </c>
    </row>
    <row r="6857" spans="1:15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14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>
        <f>HOUR(pizza_sales[[#This Row],[order_time]])</f>
        <v>13</v>
      </c>
      <c r="N6857" t="str">
        <f>TEXT(pizza_sales[[#This Row],[order_date]],"dddd")</f>
        <v>Friday</v>
      </c>
      <c r="O6857" t="str">
        <f>TEXT(pizza_sales[[#This Row],[order_date]],"mmmm")</f>
        <v>February</v>
      </c>
    </row>
    <row r="6858" spans="1:15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14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>
        <f>HOUR(pizza_sales[[#This Row],[order_time]])</f>
        <v>13</v>
      </c>
      <c r="N6858" t="str">
        <f>TEXT(pizza_sales[[#This Row],[order_date]],"dddd")</f>
        <v>Friday</v>
      </c>
      <c r="O6858" t="str">
        <f>TEXT(pizza_sales[[#This Row],[order_date]],"mmmm")</f>
        <v>February</v>
      </c>
    </row>
    <row r="6859" spans="1:15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14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>
        <f>HOUR(pizza_sales[[#This Row],[order_time]])</f>
        <v>13</v>
      </c>
      <c r="N6859" t="str">
        <f>TEXT(pizza_sales[[#This Row],[order_date]],"dddd")</f>
        <v>Friday</v>
      </c>
      <c r="O6859" t="str">
        <f>TEXT(pizza_sales[[#This Row],[order_date]],"mmmm")</f>
        <v>February</v>
      </c>
    </row>
    <row r="6860" spans="1:15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14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>
        <f>HOUR(pizza_sales[[#This Row],[order_time]])</f>
        <v>13</v>
      </c>
      <c r="N6860" t="str">
        <f>TEXT(pizza_sales[[#This Row],[order_date]],"dddd")</f>
        <v>Friday</v>
      </c>
      <c r="O6860" t="str">
        <f>TEXT(pizza_sales[[#This Row],[order_date]],"mmmm")</f>
        <v>February</v>
      </c>
    </row>
    <row r="6861" spans="1:15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14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>
        <f>HOUR(pizza_sales[[#This Row],[order_time]])</f>
        <v>13</v>
      </c>
      <c r="N6861" t="str">
        <f>TEXT(pizza_sales[[#This Row],[order_date]],"dddd")</f>
        <v>Friday</v>
      </c>
      <c r="O6861" t="str">
        <f>TEXT(pizza_sales[[#This Row],[order_date]],"mmmm")</f>
        <v>February</v>
      </c>
    </row>
    <row r="6862" spans="1:15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14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>
        <f>HOUR(pizza_sales[[#This Row],[order_time]])</f>
        <v>13</v>
      </c>
      <c r="N6862" t="str">
        <f>TEXT(pizza_sales[[#This Row],[order_date]],"dddd")</f>
        <v>Friday</v>
      </c>
      <c r="O6862" t="str">
        <f>TEXT(pizza_sales[[#This Row],[order_date]],"mmmm")</f>
        <v>February</v>
      </c>
    </row>
    <row r="6863" spans="1:15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14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>
        <f>HOUR(pizza_sales[[#This Row],[order_time]])</f>
        <v>13</v>
      </c>
      <c r="N6863" t="str">
        <f>TEXT(pizza_sales[[#This Row],[order_date]],"dddd")</f>
        <v>Friday</v>
      </c>
      <c r="O6863" t="str">
        <f>TEXT(pizza_sales[[#This Row],[order_date]],"mmmm")</f>
        <v>February</v>
      </c>
    </row>
    <row r="6864" spans="1:15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14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>
        <f>HOUR(pizza_sales[[#This Row],[order_time]])</f>
        <v>13</v>
      </c>
      <c r="N6864" t="str">
        <f>TEXT(pizza_sales[[#This Row],[order_date]],"dddd")</f>
        <v>Friday</v>
      </c>
      <c r="O6864" t="str">
        <f>TEXT(pizza_sales[[#This Row],[order_date]],"mmmm")</f>
        <v>February</v>
      </c>
    </row>
    <row r="6865" spans="1:15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14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>
        <f>HOUR(pizza_sales[[#This Row],[order_time]])</f>
        <v>13</v>
      </c>
      <c r="N6865" t="str">
        <f>TEXT(pizza_sales[[#This Row],[order_date]],"dddd")</f>
        <v>Friday</v>
      </c>
      <c r="O6865" t="str">
        <f>TEXT(pizza_sales[[#This Row],[order_date]],"mmmm")</f>
        <v>February</v>
      </c>
    </row>
    <row r="6866" spans="1:15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14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>
        <f>HOUR(pizza_sales[[#This Row],[order_time]])</f>
        <v>13</v>
      </c>
      <c r="N6866" t="str">
        <f>TEXT(pizza_sales[[#This Row],[order_date]],"dddd")</f>
        <v>Friday</v>
      </c>
      <c r="O6866" t="str">
        <f>TEXT(pizza_sales[[#This Row],[order_date]],"mmmm")</f>
        <v>February</v>
      </c>
    </row>
    <row r="6867" spans="1:15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14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>
        <f>HOUR(pizza_sales[[#This Row],[order_time]])</f>
        <v>13</v>
      </c>
      <c r="N6867" t="str">
        <f>TEXT(pizza_sales[[#This Row],[order_date]],"dddd")</f>
        <v>Friday</v>
      </c>
      <c r="O6867" t="str">
        <f>TEXT(pizza_sales[[#This Row],[order_date]],"mmmm")</f>
        <v>February</v>
      </c>
    </row>
    <row r="6868" spans="1:15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14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>
        <f>HOUR(pizza_sales[[#This Row],[order_time]])</f>
        <v>14</v>
      </c>
      <c r="N6868" t="str">
        <f>TEXT(pizza_sales[[#This Row],[order_date]],"dddd")</f>
        <v>Friday</v>
      </c>
      <c r="O6868" t="str">
        <f>TEXT(pizza_sales[[#This Row],[order_date]],"mmmm")</f>
        <v>February</v>
      </c>
    </row>
    <row r="6869" spans="1:15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14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>
        <f>HOUR(pizza_sales[[#This Row],[order_time]])</f>
        <v>14</v>
      </c>
      <c r="N6869" t="str">
        <f>TEXT(pizza_sales[[#This Row],[order_date]],"dddd")</f>
        <v>Friday</v>
      </c>
      <c r="O6869" t="str">
        <f>TEXT(pizza_sales[[#This Row],[order_date]],"mmmm")</f>
        <v>February</v>
      </c>
    </row>
    <row r="6870" spans="1:15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14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>
        <f>HOUR(pizza_sales[[#This Row],[order_time]])</f>
        <v>14</v>
      </c>
      <c r="N6870" t="str">
        <f>TEXT(pizza_sales[[#This Row],[order_date]],"dddd")</f>
        <v>Friday</v>
      </c>
      <c r="O6870" t="str">
        <f>TEXT(pizza_sales[[#This Row],[order_date]],"mmmm")</f>
        <v>February</v>
      </c>
    </row>
    <row r="6871" spans="1:15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14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>
        <f>HOUR(pizza_sales[[#This Row],[order_time]])</f>
        <v>14</v>
      </c>
      <c r="N6871" t="str">
        <f>TEXT(pizza_sales[[#This Row],[order_date]],"dddd")</f>
        <v>Friday</v>
      </c>
      <c r="O6871" t="str">
        <f>TEXT(pizza_sales[[#This Row],[order_date]],"mmmm")</f>
        <v>February</v>
      </c>
    </row>
    <row r="6872" spans="1:15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14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>
        <f>HOUR(pizza_sales[[#This Row],[order_time]])</f>
        <v>14</v>
      </c>
      <c r="N6872" t="str">
        <f>TEXT(pizza_sales[[#This Row],[order_date]],"dddd")</f>
        <v>Friday</v>
      </c>
      <c r="O6872" t="str">
        <f>TEXT(pizza_sales[[#This Row],[order_date]],"mmmm")</f>
        <v>February</v>
      </c>
    </row>
    <row r="6873" spans="1:15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14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>
        <f>HOUR(pizza_sales[[#This Row],[order_time]])</f>
        <v>14</v>
      </c>
      <c r="N6873" t="str">
        <f>TEXT(pizza_sales[[#This Row],[order_date]],"dddd")</f>
        <v>Friday</v>
      </c>
      <c r="O6873" t="str">
        <f>TEXT(pizza_sales[[#This Row],[order_date]],"mmmm")</f>
        <v>February</v>
      </c>
    </row>
    <row r="6874" spans="1:15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14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>
        <f>HOUR(pizza_sales[[#This Row],[order_time]])</f>
        <v>14</v>
      </c>
      <c r="N6874" t="str">
        <f>TEXT(pizza_sales[[#This Row],[order_date]],"dddd")</f>
        <v>Friday</v>
      </c>
      <c r="O6874" t="str">
        <f>TEXT(pizza_sales[[#This Row],[order_date]],"mmmm")</f>
        <v>February</v>
      </c>
    </row>
    <row r="6875" spans="1:15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14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>
        <f>HOUR(pizza_sales[[#This Row],[order_time]])</f>
        <v>14</v>
      </c>
      <c r="N6875" t="str">
        <f>TEXT(pizza_sales[[#This Row],[order_date]],"dddd")</f>
        <v>Friday</v>
      </c>
      <c r="O6875" t="str">
        <f>TEXT(pizza_sales[[#This Row],[order_date]],"mmmm")</f>
        <v>February</v>
      </c>
    </row>
    <row r="6876" spans="1:15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14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>
        <f>HOUR(pizza_sales[[#This Row],[order_time]])</f>
        <v>14</v>
      </c>
      <c r="N6876" t="str">
        <f>TEXT(pizza_sales[[#This Row],[order_date]],"dddd")</f>
        <v>Friday</v>
      </c>
      <c r="O6876" t="str">
        <f>TEXT(pizza_sales[[#This Row],[order_date]],"mmmm")</f>
        <v>February</v>
      </c>
    </row>
    <row r="6877" spans="1:15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14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>
        <f>HOUR(pizza_sales[[#This Row],[order_time]])</f>
        <v>14</v>
      </c>
      <c r="N6877" t="str">
        <f>TEXT(pizza_sales[[#This Row],[order_date]],"dddd")</f>
        <v>Friday</v>
      </c>
      <c r="O6877" t="str">
        <f>TEXT(pizza_sales[[#This Row],[order_date]],"mmmm")</f>
        <v>February</v>
      </c>
    </row>
    <row r="6878" spans="1:15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14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>
        <f>HOUR(pizza_sales[[#This Row],[order_time]])</f>
        <v>14</v>
      </c>
      <c r="N6878" t="str">
        <f>TEXT(pizza_sales[[#This Row],[order_date]],"dddd")</f>
        <v>Friday</v>
      </c>
      <c r="O6878" t="str">
        <f>TEXT(pizza_sales[[#This Row],[order_date]],"mmmm")</f>
        <v>February</v>
      </c>
    </row>
    <row r="6879" spans="1:15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14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>
        <f>HOUR(pizza_sales[[#This Row],[order_time]])</f>
        <v>15</v>
      </c>
      <c r="N6879" t="str">
        <f>TEXT(pizza_sales[[#This Row],[order_date]],"dddd")</f>
        <v>Friday</v>
      </c>
      <c r="O6879" t="str">
        <f>TEXT(pizza_sales[[#This Row],[order_date]],"mmmm")</f>
        <v>February</v>
      </c>
    </row>
    <row r="6880" spans="1:15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14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>
        <f>HOUR(pizza_sales[[#This Row],[order_time]])</f>
        <v>15</v>
      </c>
      <c r="N6880" t="str">
        <f>TEXT(pizza_sales[[#This Row],[order_date]],"dddd")</f>
        <v>Friday</v>
      </c>
      <c r="O6880" t="str">
        <f>TEXT(pizza_sales[[#This Row],[order_date]],"mmmm")</f>
        <v>February</v>
      </c>
    </row>
    <row r="6881" spans="1:15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14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>
        <f>HOUR(pizza_sales[[#This Row],[order_time]])</f>
        <v>15</v>
      </c>
      <c r="N6881" t="str">
        <f>TEXT(pizza_sales[[#This Row],[order_date]],"dddd")</f>
        <v>Friday</v>
      </c>
      <c r="O6881" t="str">
        <f>TEXT(pizza_sales[[#This Row],[order_date]],"mmmm")</f>
        <v>February</v>
      </c>
    </row>
    <row r="6882" spans="1:15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14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>
        <f>HOUR(pizza_sales[[#This Row],[order_time]])</f>
        <v>15</v>
      </c>
      <c r="N6882" t="str">
        <f>TEXT(pizza_sales[[#This Row],[order_date]],"dddd")</f>
        <v>Friday</v>
      </c>
      <c r="O6882" t="str">
        <f>TEXT(pizza_sales[[#This Row],[order_date]],"mmmm")</f>
        <v>February</v>
      </c>
    </row>
    <row r="6883" spans="1:15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14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>
        <f>HOUR(pizza_sales[[#This Row],[order_time]])</f>
        <v>15</v>
      </c>
      <c r="N6883" t="str">
        <f>TEXT(pizza_sales[[#This Row],[order_date]],"dddd")</f>
        <v>Friday</v>
      </c>
      <c r="O6883" t="str">
        <f>TEXT(pizza_sales[[#This Row],[order_date]],"mmmm")</f>
        <v>February</v>
      </c>
    </row>
    <row r="6884" spans="1:15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14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>
        <f>HOUR(pizza_sales[[#This Row],[order_time]])</f>
        <v>15</v>
      </c>
      <c r="N6884" t="str">
        <f>TEXT(pizza_sales[[#This Row],[order_date]],"dddd")</f>
        <v>Friday</v>
      </c>
      <c r="O6884" t="str">
        <f>TEXT(pizza_sales[[#This Row],[order_date]],"mmmm")</f>
        <v>February</v>
      </c>
    </row>
    <row r="6885" spans="1:15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14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>
        <f>HOUR(pizza_sales[[#This Row],[order_time]])</f>
        <v>15</v>
      </c>
      <c r="N6885" t="str">
        <f>TEXT(pizza_sales[[#This Row],[order_date]],"dddd")</f>
        <v>Friday</v>
      </c>
      <c r="O6885" t="str">
        <f>TEXT(pizza_sales[[#This Row],[order_date]],"mmmm")</f>
        <v>February</v>
      </c>
    </row>
    <row r="6886" spans="1:15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14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>
        <f>HOUR(pizza_sales[[#This Row],[order_time]])</f>
        <v>15</v>
      </c>
      <c r="N6886" t="str">
        <f>TEXT(pizza_sales[[#This Row],[order_date]],"dddd")</f>
        <v>Friday</v>
      </c>
      <c r="O6886" t="str">
        <f>TEXT(pizza_sales[[#This Row],[order_date]],"mmmm")</f>
        <v>February</v>
      </c>
    </row>
    <row r="6887" spans="1:15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14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>
        <f>HOUR(pizza_sales[[#This Row],[order_time]])</f>
        <v>15</v>
      </c>
      <c r="N6887" t="str">
        <f>TEXT(pizza_sales[[#This Row],[order_date]],"dddd")</f>
        <v>Friday</v>
      </c>
      <c r="O6887" t="str">
        <f>TEXT(pizza_sales[[#This Row],[order_date]],"mmmm")</f>
        <v>February</v>
      </c>
    </row>
    <row r="6888" spans="1:15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14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>
        <f>HOUR(pizza_sales[[#This Row],[order_time]])</f>
        <v>15</v>
      </c>
      <c r="N6888" t="str">
        <f>TEXT(pizza_sales[[#This Row],[order_date]],"dddd")</f>
        <v>Friday</v>
      </c>
      <c r="O6888" t="str">
        <f>TEXT(pizza_sales[[#This Row],[order_date]],"mmmm")</f>
        <v>February</v>
      </c>
    </row>
    <row r="6889" spans="1:15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14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>
        <f>HOUR(pizza_sales[[#This Row],[order_time]])</f>
        <v>16</v>
      </c>
      <c r="N6889" t="str">
        <f>TEXT(pizza_sales[[#This Row],[order_date]],"dddd")</f>
        <v>Friday</v>
      </c>
      <c r="O6889" t="str">
        <f>TEXT(pizza_sales[[#This Row],[order_date]],"mmmm")</f>
        <v>February</v>
      </c>
    </row>
    <row r="6890" spans="1:15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14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>
        <f>HOUR(pizza_sales[[#This Row],[order_time]])</f>
        <v>16</v>
      </c>
      <c r="N6890" t="str">
        <f>TEXT(pizza_sales[[#This Row],[order_date]],"dddd")</f>
        <v>Friday</v>
      </c>
      <c r="O6890" t="str">
        <f>TEXT(pizza_sales[[#This Row],[order_date]],"mmmm")</f>
        <v>February</v>
      </c>
    </row>
    <row r="6891" spans="1:15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14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>
        <f>HOUR(pizza_sales[[#This Row],[order_time]])</f>
        <v>16</v>
      </c>
      <c r="N6891" t="str">
        <f>TEXT(pizza_sales[[#This Row],[order_date]],"dddd")</f>
        <v>Friday</v>
      </c>
      <c r="O6891" t="str">
        <f>TEXT(pizza_sales[[#This Row],[order_date]],"mmmm")</f>
        <v>February</v>
      </c>
    </row>
    <row r="6892" spans="1:15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14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>
        <f>HOUR(pizza_sales[[#This Row],[order_time]])</f>
        <v>16</v>
      </c>
      <c r="N6892" t="str">
        <f>TEXT(pizza_sales[[#This Row],[order_date]],"dddd")</f>
        <v>Friday</v>
      </c>
      <c r="O6892" t="str">
        <f>TEXT(pizza_sales[[#This Row],[order_date]],"mmmm")</f>
        <v>February</v>
      </c>
    </row>
    <row r="6893" spans="1:15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14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>
        <f>HOUR(pizza_sales[[#This Row],[order_time]])</f>
        <v>16</v>
      </c>
      <c r="N6893" t="str">
        <f>TEXT(pizza_sales[[#This Row],[order_date]],"dddd")</f>
        <v>Friday</v>
      </c>
      <c r="O6893" t="str">
        <f>TEXT(pizza_sales[[#This Row],[order_date]],"mmmm")</f>
        <v>February</v>
      </c>
    </row>
    <row r="6894" spans="1:15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14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>
        <f>HOUR(pizza_sales[[#This Row],[order_time]])</f>
        <v>16</v>
      </c>
      <c r="N6894" t="str">
        <f>TEXT(pizza_sales[[#This Row],[order_date]],"dddd")</f>
        <v>Friday</v>
      </c>
      <c r="O6894" t="str">
        <f>TEXT(pizza_sales[[#This Row],[order_date]],"mmmm")</f>
        <v>February</v>
      </c>
    </row>
    <row r="6895" spans="1:15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14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>
        <f>HOUR(pizza_sales[[#This Row],[order_time]])</f>
        <v>16</v>
      </c>
      <c r="N6895" t="str">
        <f>TEXT(pizza_sales[[#This Row],[order_date]],"dddd")</f>
        <v>Friday</v>
      </c>
      <c r="O6895" t="str">
        <f>TEXT(pizza_sales[[#This Row],[order_date]],"mmmm")</f>
        <v>February</v>
      </c>
    </row>
    <row r="6896" spans="1:15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14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>
        <f>HOUR(pizza_sales[[#This Row],[order_time]])</f>
        <v>16</v>
      </c>
      <c r="N6896" t="str">
        <f>TEXT(pizza_sales[[#This Row],[order_date]],"dddd")</f>
        <v>Friday</v>
      </c>
      <c r="O6896" t="str">
        <f>TEXT(pizza_sales[[#This Row],[order_date]],"mmmm")</f>
        <v>February</v>
      </c>
    </row>
    <row r="6897" spans="1:15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14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>
        <f>HOUR(pizza_sales[[#This Row],[order_time]])</f>
        <v>16</v>
      </c>
      <c r="N6897" t="str">
        <f>TEXT(pizza_sales[[#This Row],[order_date]],"dddd")</f>
        <v>Friday</v>
      </c>
      <c r="O6897" t="str">
        <f>TEXT(pizza_sales[[#This Row],[order_date]],"mmmm")</f>
        <v>February</v>
      </c>
    </row>
    <row r="6898" spans="1:15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14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>
        <f>HOUR(pizza_sales[[#This Row],[order_time]])</f>
        <v>16</v>
      </c>
      <c r="N6898" t="str">
        <f>TEXT(pizza_sales[[#This Row],[order_date]],"dddd")</f>
        <v>Friday</v>
      </c>
      <c r="O6898" t="str">
        <f>TEXT(pizza_sales[[#This Row],[order_date]],"mmmm")</f>
        <v>February</v>
      </c>
    </row>
    <row r="6899" spans="1:15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14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>
        <f>HOUR(pizza_sales[[#This Row],[order_time]])</f>
        <v>16</v>
      </c>
      <c r="N6899" t="str">
        <f>TEXT(pizza_sales[[#This Row],[order_date]],"dddd")</f>
        <v>Friday</v>
      </c>
      <c r="O6899" t="str">
        <f>TEXT(pizza_sales[[#This Row],[order_date]],"mmmm")</f>
        <v>February</v>
      </c>
    </row>
    <row r="6900" spans="1:15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14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>
        <f>HOUR(pizza_sales[[#This Row],[order_time]])</f>
        <v>16</v>
      </c>
      <c r="N6900" t="str">
        <f>TEXT(pizza_sales[[#This Row],[order_date]],"dddd")</f>
        <v>Friday</v>
      </c>
      <c r="O6900" t="str">
        <f>TEXT(pizza_sales[[#This Row],[order_date]],"mmmm")</f>
        <v>February</v>
      </c>
    </row>
    <row r="6901" spans="1:15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14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>
        <f>HOUR(pizza_sales[[#This Row],[order_time]])</f>
        <v>17</v>
      </c>
      <c r="N6901" t="str">
        <f>TEXT(pizza_sales[[#This Row],[order_date]],"dddd")</f>
        <v>Friday</v>
      </c>
      <c r="O6901" t="str">
        <f>TEXT(pizza_sales[[#This Row],[order_date]],"mmmm")</f>
        <v>February</v>
      </c>
    </row>
    <row r="6902" spans="1:15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14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>
        <f>HOUR(pizza_sales[[#This Row],[order_time]])</f>
        <v>17</v>
      </c>
      <c r="N6902" t="str">
        <f>TEXT(pizza_sales[[#This Row],[order_date]],"dddd")</f>
        <v>Friday</v>
      </c>
      <c r="O6902" t="str">
        <f>TEXT(pizza_sales[[#This Row],[order_date]],"mmmm")</f>
        <v>February</v>
      </c>
    </row>
    <row r="6903" spans="1:15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14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>
        <f>HOUR(pizza_sales[[#This Row],[order_time]])</f>
        <v>17</v>
      </c>
      <c r="N6903" t="str">
        <f>TEXT(pizza_sales[[#This Row],[order_date]],"dddd")</f>
        <v>Friday</v>
      </c>
      <c r="O6903" t="str">
        <f>TEXT(pizza_sales[[#This Row],[order_date]],"mmmm")</f>
        <v>February</v>
      </c>
    </row>
    <row r="6904" spans="1:15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14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>
        <f>HOUR(pizza_sales[[#This Row],[order_time]])</f>
        <v>17</v>
      </c>
      <c r="N6904" t="str">
        <f>TEXT(pizza_sales[[#This Row],[order_date]],"dddd")</f>
        <v>Friday</v>
      </c>
      <c r="O6904" t="str">
        <f>TEXT(pizza_sales[[#This Row],[order_date]],"mmmm")</f>
        <v>February</v>
      </c>
    </row>
    <row r="6905" spans="1:15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14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>
        <f>HOUR(pizza_sales[[#This Row],[order_time]])</f>
        <v>17</v>
      </c>
      <c r="N6905" t="str">
        <f>TEXT(pizza_sales[[#This Row],[order_date]],"dddd")</f>
        <v>Friday</v>
      </c>
      <c r="O6905" t="str">
        <f>TEXT(pizza_sales[[#This Row],[order_date]],"mmmm")</f>
        <v>February</v>
      </c>
    </row>
    <row r="6906" spans="1:15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14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>
        <f>HOUR(pizza_sales[[#This Row],[order_time]])</f>
        <v>17</v>
      </c>
      <c r="N6906" t="str">
        <f>TEXT(pizza_sales[[#This Row],[order_date]],"dddd")</f>
        <v>Friday</v>
      </c>
      <c r="O6906" t="str">
        <f>TEXT(pizza_sales[[#This Row],[order_date]],"mmmm")</f>
        <v>February</v>
      </c>
    </row>
    <row r="6907" spans="1:15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14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>
        <f>HOUR(pizza_sales[[#This Row],[order_time]])</f>
        <v>17</v>
      </c>
      <c r="N6907" t="str">
        <f>TEXT(pizza_sales[[#This Row],[order_date]],"dddd")</f>
        <v>Friday</v>
      </c>
      <c r="O6907" t="str">
        <f>TEXT(pizza_sales[[#This Row],[order_date]],"mmmm")</f>
        <v>February</v>
      </c>
    </row>
    <row r="6908" spans="1:15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14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>
        <f>HOUR(pizza_sales[[#This Row],[order_time]])</f>
        <v>17</v>
      </c>
      <c r="N6908" t="str">
        <f>TEXT(pizza_sales[[#This Row],[order_date]],"dddd")</f>
        <v>Friday</v>
      </c>
      <c r="O6908" t="str">
        <f>TEXT(pizza_sales[[#This Row],[order_date]],"mmmm")</f>
        <v>February</v>
      </c>
    </row>
    <row r="6909" spans="1:15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14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>
        <f>HOUR(pizza_sales[[#This Row],[order_time]])</f>
        <v>17</v>
      </c>
      <c r="N6909" t="str">
        <f>TEXT(pizza_sales[[#This Row],[order_date]],"dddd")</f>
        <v>Friday</v>
      </c>
      <c r="O6909" t="str">
        <f>TEXT(pizza_sales[[#This Row],[order_date]],"mmmm")</f>
        <v>February</v>
      </c>
    </row>
    <row r="6910" spans="1:15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14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>
        <f>HOUR(pizza_sales[[#This Row],[order_time]])</f>
        <v>17</v>
      </c>
      <c r="N6910" t="str">
        <f>TEXT(pizza_sales[[#This Row],[order_date]],"dddd")</f>
        <v>Friday</v>
      </c>
      <c r="O6910" t="str">
        <f>TEXT(pizza_sales[[#This Row],[order_date]],"mmmm")</f>
        <v>February</v>
      </c>
    </row>
    <row r="6911" spans="1:15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14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>
        <f>HOUR(pizza_sales[[#This Row],[order_time]])</f>
        <v>17</v>
      </c>
      <c r="N6911" t="str">
        <f>TEXT(pizza_sales[[#This Row],[order_date]],"dddd")</f>
        <v>Friday</v>
      </c>
      <c r="O6911" t="str">
        <f>TEXT(pizza_sales[[#This Row],[order_date]],"mmmm")</f>
        <v>February</v>
      </c>
    </row>
    <row r="6912" spans="1:15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14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>
        <f>HOUR(pizza_sales[[#This Row],[order_time]])</f>
        <v>17</v>
      </c>
      <c r="N6912" t="str">
        <f>TEXT(pizza_sales[[#This Row],[order_date]],"dddd")</f>
        <v>Friday</v>
      </c>
      <c r="O6912" t="str">
        <f>TEXT(pizza_sales[[#This Row],[order_date]],"mmmm")</f>
        <v>February</v>
      </c>
    </row>
    <row r="6913" spans="1:15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14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>
        <f>HOUR(pizza_sales[[#This Row],[order_time]])</f>
        <v>17</v>
      </c>
      <c r="N6913" t="str">
        <f>TEXT(pizza_sales[[#This Row],[order_date]],"dddd")</f>
        <v>Friday</v>
      </c>
      <c r="O6913" t="str">
        <f>TEXT(pizza_sales[[#This Row],[order_date]],"mmmm")</f>
        <v>February</v>
      </c>
    </row>
    <row r="6914" spans="1:15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14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>
        <f>HOUR(pizza_sales[[#This Row],[order_time]])</f>
        <v>17</v>
      </c>
      <c r="N6914" t="str">
        <f>TEXT(pizza_sales[[#This Row],[order_date]],"dddd")</f>
        <v>Friday</v>
      </c>
      <c r="O6914" t="str">
        <f>TEXT(pizza_sales[[#This Row],[order_date]],"mmmm")</f>
        <v>February</v>
      </c>
    </row>
    <row r="6915" spans="1:15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14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>
        <f>HOUR(pizza_sales[[#This Row],[order_time]])</f>
        <v>17</v>
      </c>
      <c r="N6915" t="str">
        <f>TEXT(pizza_sales[[#This Row],[order_date]],"dddd")</f>
        <v>Friday</v>
      </c>
      <c r="O6915" t="str">
        <f>TEXT(pizza_sales[[#This Row],[order_date]],"mmmm")</f>
        <v>February</v>
      </c>
    </row>
    <row r="6916" spans="1:15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14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>
        <f>HOUR(pizza_sales[[#This Row],[order_time]])</f>
        <v>17</v>
      </c>
      <c r="N6916" t="str">
        <f>TEXT(pizza_sales[[#This Row],[order_date]],"dddd")</f>
        <v>Friday</v>
      </c>
      <c r="O6916" t="str">
        <f>TEXT(pizza_sales[[#This Row],[order_date]],"mmmm")</f>
        <v>February</v>
      </c>
    </row>
    <row r="6917" spans="1:15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14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>
        <f>HOUR(pizza_sales[[#This Row],[order_time]])</f>
        <v>17</v>
      </c>
      <c r="N6917" t="str">
        <f>TEXT(pizza_sales[[#This Row],[order_date]],"dddd")</f>
        <v>Friday</v>
      </c>
      <c r="O6917" t="str">
        <f>TEXT(pizza_sales[[#This Row],[order_date]],"mmmm")</f>
        <v>February</v>
      </c>
    </row>
    <row r="6918" spans="1:15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14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>
        <f>HOUR(pizza_sales[[#This Row],[order_time]])</f>
        <v>17</v>
      </c>
      <c r="N6918" t="str">
        <f>TEXT(pizza_sales[[#This Row],[order_date]],"dddd")</f>
        <v>Friday</v>
      </c>
      <c r="O6918" t="str">
        <f>TEXT(pizza_sales[[#This Row],[order_date]],"mmmm")</f>
        <v>February</v>
      </c>
    </row>
    <row r="6919" spans="1:15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14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>
        <f>HOUR(pizza_sales[[#This Row],[order_time]])</f>
        <v>17</v>
      </c>
      <c r="N6919" t="str">
        <f>TEXT(pizza_sales[[#This Row],[order_date]],"dddd")</f>
        <v>Friday</v>
      </c>
      <c r="O6919" t="str">
        <f>TEXT(pizza_sales[[#This Row],[order_date]],"mmmm")</f>
        <v>February</v>
      </c>
    </row>
    <row r="6920" spans="1:15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14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>
        <f>HOUR(pizza_sales[[#This Row],[order_time]])</f>
        <v>17</v>
      </c>
      <c r="N6920" t="str">
        <f>TEXT(pizza_sales[[#This Row],[order_date]],"dddd")</f>
        <v>Friday</v>
      </c>
      <c r="O6920" t="str">
        <f>TEXT(pizza_sales[[#This Row],[order_date]],"mmmm")</f>
        <v>February</v>
      </c>
    </row>
    <row r="6921" spans="1:15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14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>
        <f>HOUR(pizza_sales[[#This Row],[order_time]])</f>
        <v>17</v>
      </c>
      <c r="N6921" t="str">
        <f>TEXT(pizza_sales[[#This Row],[order_date]],"dddd")</f>
        <v>Friday</v>
      </c>
      <c r="O6921" t="str">
        <f>TEXT(pizza_sales[[#This Row],[order_date]],"mmmm")</f>
        <v>February</v>
      </c>
    </row>
    <row r="6922" spans="1:15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14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>
        <f>HOUR(pizza_sales[[#This Row],[order_time]])</f>
        <v>17</v>
      </c>
      <c r="N6922" t="str">
        <f>TEXT(pizza_sales[[#This Row],[order_date]],"dddd")</f>
        <v>Friday</v>
      </c>
      <c r="O6922" t="str">
        <f>TEXT(pizza_sales[[#This Row],[order_date]],"mmmm")</f>
        <v>February</v>
      </c>
    </row>
    <row r="6923" spans="1:15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14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>
        <f>HOUR(pizza_sales[[#This Row],[order_time]])</f>
        <v>18</v>
      </c>
      <c r="N6923" t="str">
        <f>TEXT(pizza_sales[[#This Row],[order_date]],"dddd")</f>
        <v>Friday</v>
      </c>
      <c r="O6923" t="str">
        <f>TEXT(pizza_sales[[#This Row],[order_date]],"mmmm")</f>
        <v>February</v>
      </c>
    </row>
    <row r="6924" spans="1:15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14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>
        <f>HOUR(pizza_sales[[#This Row],[order_time]])</f>
        <v>18</v>
      </c>
      <c r="N6924" t="str">
        <f>TEXT(pizza_sales[[#This Row],[order_date]],"dddd")</f>
        <v>Friday</v>
      </c>
      <c r="O6924" t="str">
        <f>TEXT(pizza_sales[[#This Row],[order_date]],"mmmm")</f>
        <v>February</v>
      </c>
    </row>
    <row r="6925" spans="1:15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14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>
        <f>HOUR(pizza_sales[[#This Row],[order_time]])</f>
        <v>18</v>
      </c>
      <c r="N6925" t="str">
        <f>TEXT(pizza_sales[[#This Row],[order_date]],"dddd")</f>
        <v>Friday</v>
      </c>
      <c r="O6925" t="str">
        <f>TEXT(pizza_sales[[#This Row],[order_date]],"mmmm")</f>
        <v>February</v>
      </c>
    </row>
    <row r="6926" spans="1:15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14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>
        <f>HOUR(pizza_sales[[#This Row],[order_time]])</f>
        <v>18</v>
      </c>
      <c r="N6926" t="str">
        <f>TEXT(pizza_sales[[#This Row],[order_date]],"dddd")</f>
        <v>Friday</v>
      </c>
      <c r="O6926" t="str">
        <f>TEXT(pizza_sales[[#This Row],[order_date]],"mmmm")</f>
        <v>February</v>
      </c>
    </row>
    <row r="6927" spans="1:15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14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>
        <f>HOUR(pizza_sales[[#This Row],[order_time]])</f>
        <v>18</v>
      </c>
      <c r="N6927" t="str">
        <f>TEXT(pizza_sales[[#This Row],[order_date]],"dddd")</f>
        <v>Friday</v>
      </c>
      <c r="O6927" t="str">
        <f>TEXT(pizza_sales[[#This Row],[order_date]],"mmmm")</f>
        <v>February</v>
      </c>
    </row>
    <row r="6928" spans="1:15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14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>
        <f>HOUR(pizza_sales[[#This Row],[order_time]])</f>
        <v>19</v>
      </c>
      <c r="N6928" t="str">
        <f>TEXT(pizza_sales[[#This Row],[order_date]],"dddd")</f>
        <v>Friday</v>
      </c>
      <c r="O6928" t="str">
        <f>TEXT(pizza_sales[[#This Row],[order_date]],"mmmm")</f>
        <v>February</v>
      </c>
    </row>
    <row r="6929" spans="1:15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14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>
        <f>HOUR(pizza_sales[[#This Row],[order_time]])</f>
        <v>19</v>
      </c>
      <c r="N6929" t="str">
        <f>TEXT(pizza_sales[[#This Row],[order_date]],"dddd")</f>
        <v>Friday</v>
      </c>
      <c r="O6929" t="str">
        <f>TEXT(pizza_sales[[#This Row],[order_date]],"mmmm")</f>
        <v>February</v>
      </c>
    </row>
    <row r="6930" spans="1:15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14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>
        <f>HOUR(pizza_sales[[#This Row],[order_time]])</f>
        <v>19</v>
      </c>
      <c r="N6930" t="str">
        <f>TEXT(pizza_sales[[#This Row],[order_date]],"dddd")</f>
        <v>Friday</v>
      </c>
      <c r="O6930" t="str">
        <f>TEXT(pizza_sales[[#This Row],[order_date]],"mmmm")</f>
        <v>February</v>
      </c>
    </row>
    <row r="6931" spans="1:15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14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>
        <f>HOUR(pizza_sales[[#This Row],[order_time]])</f>
        <v>19</v>
      </c>
      <c r="N6931" t="str">
        <f>TEXT(pizza_sales[[#This Row],[order_date]],"dddd")</f>
        <v>Friday</v>
      </c>
      <c r="O6931" t="str">
        <f>TEXT(pizza_sales[[#This Row],[order_date]],"mmmm")</f>
        <v>February</v>
      </c>
    </row>
    <row r="6932" spans="1:15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14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>
        <f>HOUR(pizza_sales[[#This Row],[order_time]])</f>
        <v>19</v>
      </c>
      <c r="N6932" t="str">
        <f>TEXT(pizza_sales[[#This Row],[order_date]],"dddd")</f>
        <v>Friday</v>
      </c>
      <c r="O6932" t="str">
        <f>TEXT(pizza_sales[[#This Row],[order_date]],"mmmm")</f>
        <v>February</v>
      </c>
    </row>
    <row r="6933" spans="1:15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14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>
        <f>HOUR(pizza_sales[[#This Row],[order_time]])</f>
        <v>19</v>
      </c>
      <c r="N6933" t="str">
        <f>TEXT(pizza_sales[[#This Row],[order_date]],"dddd")</f>
        <v>Friday</v>
      </c>
      <c r="O6933" t="str">
        <f>TEXT(pizza_sales[[#This Row],[order_date]],"mmmm")</f>
        <v>February</v>
      </c>
    </row>
    <row r="6934" spans="1:15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14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>
        <f>HOUR(pizza_sales[[#This Row],[order_time]])</f>
        <v>19</v>
      </c>
      <c r="N6934" t="str">
        <f>TEXT(pizza_sales[[#This Row],[order_date]],"dddd")</f>
        <v>Friday</v>
      </c>
      <c r="O6934" t="str">
        <f>TEXT(pizza_sales[[#This Row],[order_date]],"mmmm")</f>
        <v>February</v>
      </c>
    </row>
    <row r="6935" spans="1:15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14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>
        <f>HOUR(pizza_sales[[#This Row],[order_time]])</f>
        <v>19</v>
      </c>
      <c r="N6935" t="str">
        <f>TEXT(pizza_sales[[#This Row],[order_date]],"dddd")</f>
        <v>Friday</v>
      </c>
      <c r="O6935" t="str">
        <f>TEXT(pizza_sales[[#This Row],[order_date]],"mmmm")</f>
        <v>February</v>
      </c>
    </row>
    <row r="6936" spans="1:15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14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>
        <f>HOUR(pizza_sales[[#This Row],[order_time]])</f>
        <v>19</v>
      </c>
      <c r="N6936" t="str">
        <f>TEXT(pizza_sales[[#This Row],[order_date]],"dddd")</f>
        <v>Friday</v>
      </c>
      <c r="O6936" t="str">
        <f>TEXT(pizza_sales[[#This Row],[order_date]],"mmmm")</f>
        <v>February</v>
      </c>
    </row>
    <row r="6937" spans="1:15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14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>
        <f>HOUR(pizza_sales[[#This Row],[order_time]])</f>
        <v>19</v>
      </c>
      <c r="N6937" t="str">
        <f>TEXT(pizza_sales[[#This Row],[order_date]],"dddd")</f>
        <v>Friday</v>
      </c>
      <c r="O6937" t="str">
        <f>TEXT(pizza_sales[[#This Row],[order_date]],"mmmm")</f>
        <v>February</v>
      </c>
    </row>
    <row r="6938" spans="1:15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14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>
        <f>HOUR(pizza_sales[[#This Row],[order_time]])</f>
        <v>19</v>
      </c>
      <c r="N6938" t="str">
        <f>TEXT(pizza_sales[[#This Row],[order_date]],"dddd")</f>
        <v>Friday</v>
      </c>
      <c r="O6938" t="str">
        <f>TEXT(pizza_sales[[#This Row],[order_date]],"mmmm")</f>
        <v>February</v>
      </c>
    </row>
    <row r="6939" spans="1:15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14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>
        <f>HOUR(pizza_sales[[#This Row],[order_time]])</f>
        <v>19</v>
      </c>
      <c r="N6939" t="str">
        <f>TEXT(pizza_sales[[#This Row],[order_date]],"dddd")</f>
        <v>Friday</v>
      </c>
      <c r="O6939" t="str">
        <f>TEXT(pizza_sales[[#This Row],[order_date]],"mmmm")</f>
        <v>February</v>
      </c>
    </row>
    <row r="6940" spans="1:15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14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>
        <f>HOUR(pizza_sales[[#This Row],[order_time]])</f>
        <v>20</v>
      </c>
      <c r="N6940" t="str">
        <f>TEXT(pizza_sales[[#This Row],[order_date]],"dddd")</f>
        <v>Friday</v>
      </c>
      <c r="O6940" t="str">
        <f>TEXT(pizza_sales[[#This Row],[order_date]],"mmmm")</f>
        <v>February</v>
      </c>
    </row>
    <row r="6941" spans="1:15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14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>
        <f>HOUR(pizza_sales[[#This Row],[order_time]])</f>
        <v>20</v>
      </c>
      <c r="N6941" t="str">
        <f>TEXT(pizza_sales[[#This Row],[order_date]],"dddd")</f>
        <v>Friday</v>
      </c>
      <c r="O6941" t="str">
        <f>TEXT(pizza_sales[[#This Row],[order_date]],"mmmm")</f>
        <v>February</v>
      </c>
    </row>
    <row r="6942" spans="1:15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14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>
        <f>HOUR(pizza_sales[[#This Row],[order_time]])</f>
        <v>20</v>
      </c>
      <c r="N6942" t="str">
        <f>TEXT(pizza_sales[[#This Row],[order_date]],"dddd")</f>
        <v>Friday</v>
      </c>
      <c r="O6942" t="str">
        <f>TEXT(pizza_sales[[#This Row],[order_date]],"mmmm")</f>
        <v>February</v>
      </c>
    </row>
    <row r="6943" spans="1:15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14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>
        <f>HOUR(pizza_sales[[#This Row],[order_time]])</f>
        <v>20</v>
      </c>
      <c r="N6943" t="str">
        <f>TEXT(pizza_sales[[#This Row],[order_date]],"dddd")</f>
        <v>Friday</v>
      </c>
      <c r="O6943" t="str">
        <f>TEXT(pizza_sales[[#This Row],[order_date]],"mmmm")</f>
        <v>February</v>
      </c>
    </row>
    <row r="6944" spans="1:15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14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>
        <f>HOUR(pizza_sales[[#This Row],[order_time]])</f>
        <v>20</v>
      </c>
      <c r="N6944" t="str">
        <f>TEXT(pizza_sales[[#This Row],[order_date]],"dddd")</f>
        <v>Friday</v>
      </c>
      <c r="O6944" t="str">
        <f>TEXT(pizza_sales[[#This Row],[order_date]],"mmmm")</f>
        <v>February</v>
      </c>
    </row>
    <row r="6945" spans="1:15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14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>
        <f>HOUR(pizza_sales[[#This Row],[order_time]])</f>
        <v>20</v>
      </c>
      <c r="N6945" t="str">
        <f>TEXT(pizza_sales[[#This Row],[order_date]],"dddd")</f>
        <v>Friday</v>
      </c>
      <c r="O6945" t="str">
        <f>TEXT(pizza_sales[[#This Row],[order_date]],"mmmm")</f>
        <v>February</v>
      </c>
    </row>
    <row r="6946" spans="1:15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14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>
        <f>HOUR(pizza_sales[[#This Row],[order_time]])</f>
        <v>20</v>
      </c>
      <c r="N6946" t="str">
        <f>TEXT(pizza_sales[[#This Row],[order_date]],"dddd")</f>
        <v>Friday</v>
      </c>
      <c r="O6946" t="str">
        <f>TEXT(pizza_sales[[#This Row],[order_date]],"mmmm")</f>
        <v>February</v>
      </c>
    </row>
    <row r="6947" spans="1:15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14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>
        <f>HOUR(pizza_sales[[#This Row],[order_time]])</f>
        <v>20</v>
      </c>
      <c r="N6947" t="str">
        <f>TEXT(pizza_sales[[#This Row],[order_date]],"dddd")</f>
        <v>Friday</v>
      </c>
      <c r="O6947" t="str">
        <f>TEXT(pizza_sales[[#This Row],[order_date]],"mmmm")</f>
        <v>February</v>
      </c>
    </row>
    <row r="6948" spans="1:15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14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>
        <f>HOUR(pizza_sales[[#This Row],[order_time]])</f>
        <v>20</v>
      </c>
      <c r="N6948" t="str">
        <f>TEXT(pizza_sales[[#This Row],[order_date]],"dddd")</f>
        <v>Friday</v>
      </c>
      <c r="O6948" t="str">
        <f>TEXT(pizza_sales[[#This Row],[order_date]],"mmmm")</f>
        <v>February</v>
      </c>
    </row>
    <row r="6949" spans="1:15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14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>
        <f>HOUR(pizza_sales[[#This Row],[order_time]])</f>
        <v>20</v>
      </c>
      <c r="N6949" t="str">
        <f>TEXT(pizza_sales[[#This Row],[order_date]],"dddd")</f>
        <v>Friday</v>
      </c>
      <c r="O6949" t="str">
        <f>TEXT(pizza_sales[[#This Row],[order_date]],"mmmm")</f>
        <v>February</v>
      </c>
    </row>
    <row r="6950" spans="1:15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14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>
        <f>HOUR(pizza_sales[[#This Row],[order_time]])</f>
        <v>20</v>
      </c>
      <c r="N6950" t="str">
        <f>TEXT(pizza_sales[[#This Row],[order_date]],"dddd")</f>
        <v>Friday</v>
      </c>
      <c r="O6950" t="str">
        <f>TEXT(pizza_sales[[#This Row],[order_date]],"mmmm")</f>
        <v>February</v>
      </c>
    </row>
    <row r="6951" spans="1:15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14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>
        <f>HOUR(pizza_sales[[#This Row],[order_time]])</f>
        <v>20</v>
      </c>
      <c r="N6951" t="str">
        <f>TEXT(pizza_sales[[#This Row],[order_date]],"dddd")</f>
        <v>Friday</v>
      </c>
      <c r="O6951" t="str">
        <f>TEXT(pizza_sales[[#This Row],[order_date]],"mmmm")</f>
        <v>February</v>
      </c>
    </row>
    <row r="6952" spans="1:15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14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>
        <f>HOUR(pizza_sales[[#This Row],[order_time]])</f>
        <v>20</v>
      </c>
      <c r="N6952" t="str">
        <f>TEXT(pizza_sales[[#This Row],[order_date]],"dddd")</f>
        <v>Friday</v>
      </c>
      <c r="O6952" t="str">
        <f>TEXT(pizza_sales[[#This Row],[order_date]],"mmmm")</f>
        <v>February</v>
      </c>
    </row>
    <row r="6953" spans="1:15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14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>
        <f>HOUR(pizza_sales[[#This Row],[order_time]])</f>
        <v>20</v>
      </c>
      <c r="N6953" t="str">
        <f>TEXT(pizza_sales[[#This Row],[order_date]],"dddd")</f>
        <v>Friday</v>
      </c>
      <c r="O6953" t="str">
        <f>TEXT(pizza_sales[[#This Row],[order_date]],"mmmm")</f>
        <v>February</v>
      </c>
    </row>
    <row r="6954" spans="1:15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14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>
        <f>HOUR(pizza_sales[[#This Row],[order_time]])</f>
        <v>20</v>
      </c>
      <c r="N6954" t="str">
        <f>TEXT(pizza_sales[[#This Row],[order_date]],"dddd")</f>
        <v>Friday</v>
      </c>
      <c r="O6954" t="str">
        <f>TEXT(pizza_sales[[#This Row],[order_date]],"mmmm")</f>
        <v>February</v>
      </c>
    </row>
    <row r="6955" spans="1:15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14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>
        <f>HOUR(pizza_sales[[#This Row],[order_time]])</f>
        <v>20</v>
      </c>
      <c r="N6955" t="str">
        <f>TEXT(pizza_sales[[#This Row],[order_date]],"dddd")</f>
        <v>Friday</v>
      </c>
      <c r="O6955" t="str">
        <f>TEXT(pizza_sales[[#This Row],[order_date]],"mmmm")</f>
        <v>February</v>
      </c>
    </row>
    <row r="6956" spans="1:15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14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>
        <f>HOUR(pizza_sales[[#This Row],[order_time]])</f>
        <v>21</v>
      </c>
      <c r="N6956" t="str">
        <f>TEXT(pizza_sales[[#This Row],[order_date]],"dddd")</f>
        <v>Friday</v>
      </c>
      <c r="O6956" t="str">
        <f>TEXT(pizza_sales[[#This Row],[order_date]],"mmmm")</f>
        <v>February</v>
      </c>
    </row>
    <row r="6957" spans="1:15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14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>
        <f>HOUR(pizza_sales[[#This Row],[order_time]])</f>
        <v>21</v>
      </c>
      <c r="N6957" t="str">
        <f>TEXT(pizza_sales[[#This Row],[order_date]],"dddd")</f>
        <v>Friday</v>
      </c>
      <c r="O6957" t="str">
        <f>TEXT(pizza_sales[[#This Row],[order_date]],"mmmm")</f>
        <v>February</v>
      </c>
    </row>
    <row r="6958" spans="1:15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14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>
        <f>HOUR(pizza_sales[[#This Row],[order_time]])</f>
        <v>21</v>
      </c>
      <c r="N6958" t="str">
        <f>TEXT(pizza_sales[[#This Row],[order_date]],"dddd")</f>
        <v>Friday</v>
      </c>
      <c r="O6958" t="str">
        <f>TEXT(pizza_sales[[#This Row],[order_date]],"mmmm")</f>
        <v>February</v>
      </c>
    </row>
    <row r="6959" spans="1:15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14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>
        <f>HOUR(pizza_sales[[#This Row],[order_time]])</f>
        <v>21</v>
      </c>
      <c r="N6959" t="str">
        <f>TEXT(pizza_sales[[#This Row],[order_date]],"dddd")</f>
        <v>Friday</v>
      </c>
      <c r="O6959" t="str">
        <f>TEXT(pizza_sales[[#This Row],[order_date]],"mmmm")</f>
        <v>February</v>
      </c>
    </row>
    <row r="6960" spans="1:15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14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>
        <f>HOUR(pizza_sales[[#This Row],[order_time]])</f>
        <v>21</v>
      </c>
      <c r="N6960" t="str">
        <f>TEXT(pizza_sales[[#This Row],[order_date]],"dddd")</f>
        <v>Friday</v>
      </c>
      <c r="O6960" t="str">
        <f>TEXT(pizza_sales[[#This Row],[order_date]],"mmmm")</f>
        <v>February</v>
      </c>
    </row>
    <row r="6961" spans="1:15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14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>
        <f>HOUR(pizza_sales[[#This Row],[order_time]])</f>
        <v>21</v>
      </c>
      <c r="N6961" t="str">
        <f>TEXT(pizza_sales[[#This Row],[order_date]],"dddd")</f>
        <v>Friday</v>
      </c>
      <c r="O6961" t="str">
        <f>TEXT(pizza_sales[[#This Row],[order_date]],"mmmm")</f>
        <v>February</v>
      </c>
    </row>
    <row r="6962" spans="1:15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14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>
        <f>HOUR(pizza_sales[[#This Row],[order_time]])</f>
        <v>21</v>
      </c>
      <c r="N6962" t="str">
        <f>TEXT(pizza_sales[[#This Row],[order_date]],"dddd")</f>
        <v>Friday</v>
      </c>
      <c r="O6962" t="str">
        <f>TEXT(pizza_sales[[#This Row],[order_date]],"mmmm")</f>
        <v>February</v>
      </c>
    </row>
    <row r="6963" spans="1:15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14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>
        <f>HOUR(pizza_sales[[#This Row],[order_time]])</f>
        <v>21</v>
      </c>
      <c r="N6963" t="str">
        <f>TEXT(pizza_sales[[#This Row],[order_date]],"dddd")</f>
        <v>Friday</v>
      </c>
      <c r="O6963" t="str">
        <f>TEXT(pizza_sales[[#This Row],[order_date]],"mmmm")</f>
        <v>February</v>
      </c>
    </row>
    <row r="6964" spans="1:15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14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>
        <f>HOUR(pizza_sales[[#This Row],[order_time]])</f>
        <v>21</v>
      </c>
      <c r="N6964" t="str">
        <f>TEXT(pizza_sales[[#This Row],[order_date]],"dddd")</f>
        <v>Friday</v>
      </c>
      <c r="O6964" t="str">
        <f>TEXT(pizza_sales[[#This Row],[order_date]],"mmmm")</f>
        <v>February</v>
      </c>
    </row>
    <row r="6965" spans="1:15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14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>
        <f>HOUR(pizza_sales[[#This Row],[order_time]])</f>
        <v>21</v>
      </c>
      <c r="N6965" t="str">
        <f>TEXT(pizza_sales[[#This Row],[order_date]],"dddd")</f>
        <v>Friday</v>
      </c>
      <c r="O6965" t="str">
        <f>TEXT(pizza_sales[[#This Row],[order_date]],"mmmm")</f>
        <v>February</v>
      </c>
    </row>
    <row r="6966" spans="1:15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14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>
        <f>HOUR(pizza_sales[[#This Row],[order_time]])</f>
        <v>21</v>
      </c>
      <c r="N6966" t="str">
        <f>TEXT(pizza_sales[[#This Row],[order_date]],"dddd")</f>
        <v>Friday</v>
      </c>
      <c r="O6966" t="str">
        <f>TEXT(pizza_sales[[#This Row],[order_date]],"mmmm")</f>
        <v>February</v>
      </c>
    </row>
    <row r="6967" spans="1:15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14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>
        <f>HOUR(pizza_sales[[#This Row],[order_time]])</f>
        <v>21</v>
      </c>
      <c r="N6967" t="str">
        <f>TEXT(pizza_sales[[#This Row],[order_date]],"dddd")</f>
        <v>Friday</v>
      </c>
      <c r="O6967" t="str">
        <f>TEXT(pizza_sales[[#This Row],[order_date]],"mmmm")</f>
        <v>February</v>
      </c>
    </row>
    <row r="6968" spans="1:15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14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>
        <f>HOUR(pizza_sales[[#This Row],[order_time]])</f>
        <v>22</v>
      </c>
      <c r="N6968" t="str">
        <f>TEXT(pizza_sales[[#This Row],[order_date]],"dddd")</f>
        <v>Friday</v>
      </c>
      <c r="O6968" t="str">
        <f>TEXT(pizza_sales[[#This Row],[order_date]],"mmmm")</f>
        <v>February</v>
      </c>
    </row>
    <row r="6969" spans="1:15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14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>
        <f>HOUR(pizza_sales[[#This Row],[order_time]])</f>
        <v>22</v>
      </c>
      <c r="N6969" t="str">
        <f>TEXT(pizza_sales[[#This Row],[order_date]],"dddd")</f>
        <v>Friday</v>
      </c>
      <c r="O6969" t="str">
        <f>TEXT(pizza_sales[[#This Row],[order_date]],"mmmm")</f>
        <v>February</v>
      </c>
    </row>
    <row r="6970" spans="1:15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14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>
        <f>HOUR(pizza_sales[[#This Row],[order_time]])</f>
        <v>22</v>
      </c>
      <c r="N6970" t="str">
        <f>TEXT(pizza_sales[[#This Row],[order_date]],"dddd")</f>
        <v>Friday</v>
      </c>
      <c r="O6970" t="str">
        <f>TEXT(pizza_sales[[#This Row],[order_date]],"mmmm")</f>
        <v>February</v>
      </c>
    </row>
    <row r="6971" spans="1:15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14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>
        <f>HOUR(pizza_sales[[#This Row],[order_time]])</f>
        <v>22</v>
      </c>
      <c r="N6971" t="str">
        <f>TEXT(pizza_sales[[#This Row],[order_date]],"dddd")</f>
        <v>Friday</v>
      </c>
      <c r="O6971" t="str">
        <f>TEXT(pizza_sales[[#This Row],[order_date]],"mmmm")</f>
        <v>February</v>
      </c>
    </row>
    <row r="6972" spans="1:15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14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>
        <f>HOUR(pizza_sales[[#This Row],[order_time]])</f>
        <v>22</v>
      </c>
      <c r="N6972" t="str">
        <f>TEXT(pizza_sales[[#This Row],[order_date]],"dddd")</f>
        <v>Friday</v>
      </c>
      <c r="O6972" t="str">
        <f>TEXT(pizza_sales[[#This Row],[order_date]],"mmmm")</f>
        <v>February</v>
      </c>
    </row>
    <row r="6973" spans="1:15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14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>
        <f>HOUR(pizza_sales[[#This Row],[order_time]])</f>
        <v>22</v>
      </c>
      <c r="N6973" t="str">
        <f>TEXT(pizza_sales[[#This Row],[order_date]],"dddd")</f>
        <v>Friday</v>
      </c>
      <c r="O6973" t="str">
        <f>TEXT(pizza_sales[[#This Row],[order_date]],"mmmm")</f>
        <v>February</v>
      </c>
    </row>
    <row r="6974" spans="1:15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14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>
        <f>HOUR(pizza_sales[[#This Row],[order_time]])</f>
        <v>22</v>
      </c>
      <c r="N6974" t="str">
        <f>TEXT(pizza_sales[[#This Row],[order_date]],"dddd")</f>
        <v>Friday</v>
      </c>
      <c r="O6974" t="str">
        <f>TEXT(pizza_sales[[#This Row],[order_date]],"mmmm")</f>
        <v>February</v>
      </c>
    </row>
    <row r="6975" spans="1:15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14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>
        <f>HOUR(pizza_sales[[#This Row],[order_time]])</f>
        <v>11</v>
      </c>
      <c r="N6975" t="str">
        <f>TEXT(pizza_sales[[#This Row],[order_date]],"dddd")</f>
        <v>Saturday</v>
      </c>
      <c r="O6975" t="str">
        <f>TEXT(pizza_sales[[#This Row],[order_date]],"mmmm")</f>
        <v>February</v>
      </c>
    </row>
    <row r="6976" spans="1:15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14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>
        <f>HOUR(pizza_sales[[#This Row],[order_time]])</f>
        <v>12</v>
      </c>
      <c r="N6976" t="str">
        <f>TEXT(pizza_sales[[#This Row],[order_date]],"dddd")</f>
        <v>Saturday</v>
      </c>
      <c r="O6976" t="str">
        <f>TEXT(pizza_sales[[#This Row],[order_date]],"mmmm")</f>
        <v>February</v>
      </c>
    </row>
    <row r="6977" spans="1:15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14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>
        <f>HOUR(pizza_sales[[#This Row],[order_time]])</f>
        <v>12</v>
      </c>
      <c r="N6977" t="str">
        <f>TEXT(pizza_sales[[#This Row],[order_date]],"dddd")</f>
        <v>Saturday</v>
      </c>
      <c r="O6977" t="str">
        <f>TEXT(pizza_sales[[#This Row],[order_date]],"mmmm")</f>
        <v>February</v>
      </c>
    </row>
    <row r="6978" spans="1:15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14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>
        <f>HOUR(pizza_sales[[#This Row],[order_time]])</f>
        <v>12</v>
      </c>
      <c r="N6978" t="str">
        <f>TEXT(pizza_sales[[#This Row],[order_date]],"dddd")</f>
        <v>Saturday</v>
      </c>
      <c r="O6978" t="str">
        <f>TEXT(pizza_sales[[#This Row],[order_date]],"mmmm")</f>
        <v>February</v>
      </c>
    </row>
    <row r="6979" spans="1:15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14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>
        <f>HOUR(pizza_sales[[#This Row],[order_time]])</f>
        <v>12</v>
      </c>
      <c r="N6979" t="str">
        <f>TEXT(pizza_sales[[#This Row],[order_date]],"dddd")</f>
        <v>Saturday</v>
      </c>
      <c r="O6979" t="str">
        <f>TEXT(pizza_sales[[#This Row],[order_date]],"mmmm")</f>
        <v>February</v>
      </c>
    </row>
    <row r="6980" spans="1:15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14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>
        <f>HOUR(pizza_sales[[#This Row],[order_time]])</f>
        <v>12</v>
      </c>
      <c r="N6980" t="str">
        <f>TEXT(pizza_sales[[#This Row],[order_date]],"dddd")</f>
        <v>Saturday</v>
      </c>
      <c r="O6980" t="str">
        <f>TEXT(pizza_sales[[#This Row],[order_date]],"mmmm")</f>
        <v>February</v>
      </c>
    </row>
    <row r="6981" spans="1:15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14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>
        <f>HOUR(pizza_sales[[#This Row],[order_time]])</f>
        <v>12</v>
      </c>
      <c r="N6981" t="str">
        <f>TEXT(pizza_sales[[#This Row],[order_date]],"dddd")</f>
        <v>Saturday</v>
      </c>
      <c r="O6981" t="str">
        <f>TEXT(pizza_sales[[#This Row],[order_date]],"mmmm")</f>
        <v>February</v>
      </c>
    </row>
    <row r="6982" spans="1:15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14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>
        <f>HOUR(pizza_sales[[#This Row],[order_time]])</f>
        <v>12</v>
      </c>
      <c r="N6982" t="str">
        <f>TEXT(pizza_sales[[#This Row],[order_date]],"dddd")</f>
        <v>Saturday</v>
      </c>
      <c r="O6982" t="str">
        <f>TEXT(pizza_sales[[#This Row],[order_date]],"mmmm")</f>
        <v>February</v>
      </c>
    </row>
    <row r="6983" spans="1:15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14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>
        <f>HOUR(pizza_sales[[#This Row],[order_time]])</f>
        <v>12</v>
      </c>
      <c r="N6983" t="str">
        <f>TEXT(pizza_sales[[#This Row],[order_date]],"dddd")</f>
        <v>Saturday</v>
      </c>
      <c r="O6983" t="str">
        <f>TEXT(pizza_sales[[#This Row],[order_date]],"mmmm")</f>
        <v>February</v>
      </c>
    </row>
    <row r="6984" spans="1:15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14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>
        <f>HOUR(pizza_sales[[#This Row],[order_time]])</f>
        <v>12</v>
      </c>
      <c r="N6984" t="str">
        <f>TEXT(pizza_sales[[#This Row],[order_date]],"dddd")</f>
        <v>Saturday</v>
      </c>
      <c r="O6984" t="str">
        <f>TEXT(pizza_sales[[#This Row],[order_date]],"mmmm")</f>
        <v>February</v>
      </c>
    </row>
    <row r="6985" spans="1:15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14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>
        <f>HOUR(pizza_sales[[#This Row],[order_time]])</f>
        <v>12</v>
      </c>
      <c r="N6985" t="str">
        <f>TEXT(pizza_sales[[#This Row],[order_date]],"dddd")</f>
        <v>Saturday</v>
      </c>
      <c r="O6985" t="str">
        <f>TEXT(pizza_sales[[#This Row],[order_date]],"mmmm")</f>
        <v>February</v>
      </c>
    </row>
    <row r="6986" spans="1:15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14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>
        <f>HOUR(pizza_sales[[#This Row],[order_time]])</f>
        <v>12</v>
      </c>
      <c r="N6986" t="str">
        <f>TEXT(pizza_sales[[#This Row],[order_date]],"dddd")</f>
        <v>Saturday</v>
      </c>
      <c r="O6986" t="str">
        <f>TEXT(pizza_sales[[#This Row],[order_date]],"mmmm")</f>
        <v>February</v>
      </c>
    </row>
    <row r="6987" spans="1:15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14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>
        <f>HOUR(pizza_sales[[#This Row],[order_time]])</f>
        <v>12</v>
      </c>
      <c r="N6987" t="str">
        <f>TEXT(pizza_sales[[#This Row],[order_date]],"dddd")</f>
        <v>Saturday</v>
      </c>
      <c r="O6987" t="str">
        <f>TEXT(pizza_sales[[#This Row],[order_date]],"mmmm")</f>
        <v>February</v>
      </c>
    </row>
    <row r="6988" spans="1:15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14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>
        <f>HOUR(pizza_sales[[#This Row],[order_time]])</f>
        <v>12</v>
      </c>
      <c r="N6988" t="str">
        <f>TEXT(pizza_sales[[#This Row],[order_date]],"dddd")</f>
        <v>Saturday</v>
      </c>
      <c r="O6988" t="str">
        <f>TEXT(pizza_sales[[#This Row],[order_date]],"mmmm")</f>
        <v>February</v>
      </c>
    </row>
    <row r="6989" spans="1:15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14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>
        <f>HOUR(pizza_sales[[#This Row],[order_time]])</f>
        <v>12</v>
      </c>
      <c r="N6989" t="str">
        <f>TEXT(pizza_sales[[#This Row],[order_date]],"dddd")</f>
        <v>Saturday</v>
      </c>
      <c r="O6989" t="str">
        <f>TEXT(pizza_sales[[#This Row],[order_date]],"mmmm")</f>
        <v>February</v>
      </c>
    </row>
    <row r="6990" spans="1:15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14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>
        <f>HOUR(pizza_sales[[#This Row],[order_time]])</f>
        <v>12</v>
      </c>
      <c r="N6990" t="str">
        <f>TEXT(pizza_sales[[#This Row],[order_date]],"dddd")</f>
        <v>Saturday</v>
      </c>
      <c r="O6990" t="str">
        <f>TEXT(pizza_sales[[#This Row],[order_date]],"mmmm")</f>
        <v>February</v>
      </c>
    </row>
    <row r="6991" spans="1:15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14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>
        <f>HOUR(pizza_sales[[#This Row],[order_time]])</f>
        <v>12</v>
      </c>
      <c r="N6991" t="str">
        <f>TEXT(pizza_sales[[#This Row],[order_date]],"dddd")</f>
        <v>Saturday</v>
      </c>
      <c r="O6991" t="str">
        <f>TEXT(pizza_sales[[#This Row],[order_date]],"mmmm")</f>
        <v>February</v>
      </c>
    </row>
    <row r="6992" spans="1:15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14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>
        <f>HOUR(pizza_sales[[#This Row],[order_time]])</f>
        <v>12</v>
      </c>
      <c r="N6992" t="str">
        <f>TEXT(pizza_sales[[#This Row],[order_date]],"dddd")</f>
        <v>Saturday</v>
      </c>
      <c r="O6992" t="str">
        <f>TEXT(pizza_sales[[#This Row],[order_date]],"mmmm")</f>
        <v>February</v>
      </c>
    </row>
    <row r="6993" spans="1:15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14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>
        <f>HOUR(pizza_sales[[#This Row],[order_time]])</f>
        <v>12</v>
      </c>
      <c r="N6993" t="str">
        <f>TEXT(pizza_sales[[#This Row],[order_date]],"dddd")</f>
        <v>Saturday</v>
      </c>
      <c r="O6993" t="str">
        <f>TEXT(pizza_sales[[#This Row],[order_date]],"mmmm")</f>
        <v>February</v>
      </c>
    </row>
    <row r="6994" spans="1:15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14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>
        <f>HOUR(pizza_sales[[#This Row],[order_time]])</f>
        <v>12</v>
      </c>
      <c r="N6994" t="str">
        <f>TEXT(pizza_sales[[#This Row],[order_date]],"dddd")</f>
        <v>Saturday</v>
      </c>
      <c r="O6994" t="str">
        <f>TEXT(pizza_sales[[#This Row],[order_date]],"mmmm")</f>
        <v>February</v>
      </c>
    </row>
    <row r="6995" spans="1:15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14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>
        <f>HOUR(pizza_sales[[#This Row],[order_time]])</f>
        <v>12</v>
      </c>
      <c r="N6995" t="str">
        <f>TEXT(pizza_sales[[#This Row],[order_date]],"dddd")</f>
        <v>Saturday</v>
      </c>
      <c r="O6995" t="str">
        <f>TEXT(pizza_sales[[#This Row],[order_date]],"mmmm")</f>
        <v>February</v>
      </c>
    </row>
    <row r="6996" spans="1:15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14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>
        <f>HOUR(pizza_sales[[#This Row],[order_time]])</f>
        <v>12</v>
      </c>
      <c r="N6996" t="str">
        <f>TEXT(pizza_sales[[#This Row],[order_date]],"dddd")</f>
        <v>Saturday</v>
      </c>
      <c r="O6996" t="str">
        <f>TEXT(pizza_sales[[#This Row],[order_date]],"mmmm")</f>
        <v>February</v>
      </c>
    </row>
    <row r="6997" spans="1:15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14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>
        <f>HOUR(pizza_sales[[#This Row],[order_time]])</f>
        <v>12</v>
      </c>
      <c r="N6997" t="str">
        <f>TEXT(pizza_sales[[#This Row],[order_date]],"dddd")</f>
        <v>Saturday</v>
      </c>
      <c r="O6997" t="str">
        <f>TEXT(pizza_sales[[#This Row],[order_date]],"mmmm")</f>
        <v>February</v>
      </c>
    </row>
    <row r="6998" spans="1:15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14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>
        <f>HOUR(pizza_sales[[#This Row],[order_time]])</f>
        <v>12</v>
      </c>
      <c r="N6998" t="str">
        <f>TEXT(pizza_sales[[#This Row],[order_date]],"dddd")</f>
        <v>Saturday</v>
      </c>
      <c r="O6998" t="str">
        <f>TEXT(pizza_sales[[#This Row],[order_date]],"mmmm")</f>
        <v>February</v>
      </c>
    </row>
    <row r="6999" spans="1:15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14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>
        <f>HOUR(pizza_sales[[#This Row],[order_time]])</f>
        <v>12</v>
      </c>
      <c r="N6999" t="str">
        <f>TEXT(pizza_sales[[#This Row],[order_date]],"dddd")</f>
        <v>Saturday</v>
      </c>
      <c r="O6999" t="str">
        <f>TEXT(pizza_sales[[#This Row],[order_date]],"mmmm")</f>
        <v>February</v>
      </c>
    </row>
    <row r="7000" spans="1:15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14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>
        <f>HOUR(pizza_sales[[#This Row],[order_time]])</f>
        <v>13</v>
      </c>
      <c r="N7000" t="str">
        <f>TEXT(pizza_sales[[#This Row],[order_date]],"dddd")</f>
        <v>Saturday</v>
      </c>
      <c r="O7000" t="str">
        <f>TEXT(pizza_sales[[#This Row],[order_date]],"mmmm")</f>
        <v>February</v>
      </c>
    </row>
    <row r="7001" spans="1:15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14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>
        <f>HOUR(pizza_sales[[#This Row],[order_time]])</f>
        <v>13</v>
      </c>
      <c r="N7001" t="str">
        <f>TEXT(pizza_sales[[#This Row],[order_date]],"dddd")</f>
        <v>Saturday</v>
      </c>
      <c r="O7001" t="str">
        <f>TEXT(pizza_sales[[#This Row],[order_date]],"mmmm")</f>
        <v>February</v>
      </c>
    </row>
    <row r="7002" spans="1:15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14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>
        <f>HOUR(pizza_sales[[#This Row],[order_time]])</f>
        <v>13</v>
      </c>
      <c r="N7002" t="str">
        <f>TEXT(pizza_sales[[#This Row],[order_date]],"dddd")</f>
        <v>Saturday</v>
      </c>
      <c r="O7002" t="str">
        <f>TEXT(pizza_sales[[#This Row],[order_date]],"mmmm")</f>
        <v>February</v>
      </c>
    </row>
    <row r="7003" spans="1:15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14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>
        <f>HOUR(pizza_sales[[#This Row],[order_time]])</f>
        <v>13</v>
      </c>
      <c r="N7003" t="str">
        <f>TEXT(pizza_sales[[#This Row],[order_date]],"dddd")</f>
        <v>Saturday</v>
      </c>
      <c r="O7003" t="str">
        <f>TEXT(pizza_sales[[#This Row],[order_date]],"mmmm")</f>
        <v>February</v>
      </c>
    </row>
    <row r="7004" spans="1:15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14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>
        <f>HOUR(pizza_sales[[#This Row],[order_time]])</f>
        <v>13</v>
      </c>
      <c r="N7004" t="str">
        <f>TEXT(pizza_sales[[#This Row],[order_date]],"dddd")</f>
        <v>Saturday</v>
      </c>
      <c r="O7004" t="str">
        <f>TEXT(pizza_sales[[#This Row],[order_date]],"mmmm")</f>
        <v>February</v>
      </c>
    </row>
    <row r="7005" spans="1:15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14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>
        <f>HOUR(pizza_sales[[#This Row],[order_time]])</f>
        <v>14</v>
      </c>
      <c r="N7005" t="str">
        <f>TEXT(pizza_sales[[#This Row],[order_date]],"dddd")</f>
        <v>Saturday</v>
      </c>
      <c r="O7005" t="str">
        <f>TEXT(pizza_sales[[#This Row],[order_date]],"mmmm")</f>
        <v>February</v>
      </c>
    </row>
    <row r="7006" spans="1:15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14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>
        <f>HOUR(pizza_sales[[#This Row],[order_time]])</f>
        <v>14</v>
      </c>
      <c r="N7006" t="str">
        <f>TEXT(pizza_sales[[#This Row],[order_date]],"dddd")</f>
        <v>Saturday</v>
      </c>
      <c r="O7006" t="str">
        <f>TEXT(pizza_sales[[#This Row],[order_date]],"mmmm")</f>
        <v>February</v>
      </c>
    </row>
    <row r="7007" spans="1:15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14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>
        <f>HOUR(pizza_sales[[#This Row],[order_time]])</f>
        <v>14</v>
      </c>
      <c r="N7007" t="str">
        <f>TEXT(pizza_sales[[#This Row],[order_date]],"dddd")</f>
        <v>Saturday</v>
      </c>
      <c r="O7007" t="str">
        <f>TEXT(pizza_sales[[#This Row],[order_date]],"mmmm")</f>
        <v>February</v>
      </c>
    </row>
    <row r="7008" spans="1:15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14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>
        <f>HOUR(pizza_sales[[#This Row],[order_time]])</f>
        <v>14</v>
      </c>
      <c r="N7008" t="str">
        <f>TEXT(pizza_sales[[#This Row],[order_date]],"dddd")</f>
        <v>Saturday</v>
      </c>
      <c r="O7008" t="str">
        <f>TEXT(pizza_sales[[#This Row],[order_date]],"mmmm")</f>
        <v>February</v>
      </c>
    </row>
    <row r="7009" spans="1:15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14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>
        <f>HOUR(pizza_sales[[#This Row],[order_time]])</f>
        <v>14</v>
      </c>
      <c r="N7009" t="str">
        <f>TEXT(pizza_sales[[#This Row],[order_date]],"dddd")</f>
        <v>Saturday</v>
      </c>
      <c r="O7009" t="str">
        <f>TEXT(pizza_sales[[#This Row],[order_date]],"mmmm")</f>
        <v>February</v>
      </c>
    </row>
    <row r="7010" spans="1:15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14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>
        <f>HOUR(pizza_sales[[#This Row],[order_time]])</f>
        <v>14</v>
      </c>
      <c r="N7010" t="str">
        <f>TEXT(pizza_sales[[#This Row],[order_date]],"dddd")</f>
        <v>Saturday</v>
      </c>
      <c r="O7010" t="str">
        <f>TEXT(pizza_sales[[#This Row],[order_date]],"mmmm")</f>
        <v>February</v>
      </c>
    </row>
    <row r="7011" spans="1:15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14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>
        <f>HOUR(pizza_sales[[#This Row],[order_time]])</f>
        <v>14</v>
      </c>
      <c r="N7011" t="str">
        <f>TEXT(pizza_sales[[#This Row],[order_date]],"dddd")</f>
        <v>Saturday</v>
      </c>
      <c r="O7011" t="str">
        <f>TEXT(pizza_sales[[#This Row],[order_date]],"mmmm")</f>
        <v>February</v>
      </c>
    </row>
    <row r="7012" spans="1:15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14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>
        <f>HOUR(pizza_sales[[#This Row],[order_time]])</f>
        <v>14</v>
      </c>
      <c r="N7012" t="str">
        <f>TEXT(pizza_sales[[#This Row],[order_date]],"dddd")</f>
        <v>Saturday</v>
      </c>
      <c r="O7012" t="str">
        <f>TEXT(pizza_sales[[#This Row],[order_date]],"mmmm")</f>
        <v>February</v>
      </c>
    </row>
    <row r="7013" spans="1:15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14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>
        <f>HOUR(pizza_sales[[#This Row],[order_time]])</f>
        <v>14</v>
      </c>
      <c r="N7013" t="str">
        <f>TEXT(pizza_sales[[#This Row],[order_date]],"dddd")</f>
        <v>Saturday</v>
      </c>
      <c r="O7013" t="str">
        <f>TEXT(pizza_sales[[#This Row],[order_date]],"mmmm")</f>
        <v>February</v>
      </c>
    </row>
    <row r="7014" spans="1:15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14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>
        <f>HOUR(pizza_sales[[#This Row],[order_time]])</f>
        <v>15</v>
      </c>
      <c r="N7014" t="str">
        <f>TEXT(pizza_sales[[#This Row],[order_date]],"dddd")</f>
        <v>Saturday</v>
      </c>
      <c r="O7014" t="str">
        <f>TEXT(pizza_sales[[#This Row],[order_date]],"mmmm")</f>
        <v>February</v>
      </c>
    </row>
    <row r="7015" spans="1:15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14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>
        <f>HOUR(pizza_sales[[#This Row],[order_time]])</f>
        <v>15</v>
      </c>
      <c r="N7015" t="str">
        <f>TEXT(pizza_sales[[#This Row],[order_date]],"dddd")</f>
        <v>Saturday</v>
      </c>
      <c r="O7015" t="str">
        <f>TEXT(pizza_sales[[#This Row],[order_date]],"mmmm")</f>
        <v>February</v>
      </c>
    </row>
    <row r="7016" spans="1:15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14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>
        <f>HOUR(pizza_sales[[#This Row],[order_time]])</f>
        <v>15</v>
      </c>
      <c r="N7016" t="str">
        <f>TEXT(pizza_sales[[#This Row],[order_date]],"dddd")</f>
        <v>Saturday</v>
      </c>
      <c r="O7016" t="str">
        <f>TEXT(pizza_sales[[#This Row],[order_date]],"mmmm")</f>
        <v>February</v>
      </c>
    </row>
    <row r="7017" spans="1:15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14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>
        <f>HOUR(pizza_sales[[#This Row],[order_time]])</f>
        <v>15</v>
      </c>
      <c r="N7017" t="str">
        <f>TEXT(pizza_sales[[#This Row],[order_date]],"dddd")</f>
        <v>Saturday</v>
      </c>
      <c r="O7017" t="str">
        <f>TEXT(pizza_sales[[#This Row],[order_date]],"mmmm")</f>
        <v>February</v>
      </c>
    </row>
    <row r="7018" spans="1:15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14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>
        <f>HOUR(pizza_sales[[#This Row],[order_time]])</f>
        <v>15</v>
      </c>
      <c r="N7018" t="str">
        <f>TEXT(pizza_sales[[#This Row],[order_date]],"dddd")</f>
        <v>Saturday</v>
      </c>
      <c r="O7018" t="str">
        <f>TEXT(pizza_sales[[#This Row],[order_date]],"mmmm")</f>
        <v>February</v>
      </c>
    </row>
    <row r="7019" spans="1:15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14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>
        <f>HOUR(pizza_sales[[#This Row],[order_time]])</f>
        <v>15</v>
      </c>
      <c r="N7019" t="str">
        <f>TEXT(pizza_sales[[#This Row],[order_date]],"dddd")</f>
        <v>Saturday</v>
      </c>
      <c r="O7019" t="str">
        <f>TEXT(pizza_sales[[#This Row],[order_date]],"mmmm")</f>
        <v>February</v>
      </c>
    </row>
    <row r="7020" spans="1:15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14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>
        <f>HOUR(pizza_sales[[#This Row],[order_time]])</f>
        <v>15</v>
      </c>
      <c r="N7020" t="str">
        <f>TEXT(pizza_sales[[#This Row],[order_date]],"dddd")</f>
        <v>Saturday</v>
      </c>
      <c r="O7020" t="str">
        <f>TEXT(pizza_sales[[#This Row],[order_date]],"mmmm")</f>
        <v>February</v>
      </c>
    </row>
    <row r="7021" spans="1:15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14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>
        <f>HOUR(pizza_sales[[#This Row],[order_time]])</f>
        <v>15</v>
      </c>
      <c r="N7021" t="str">
        <f>TEXT(pizza_sales[[#This Row],[order_date]],"dddd")</f>
        <v>Saturday</v>
      </c>
      <c r="O7021" t="str">
        <f>TEXT(pizza_sales[[#This Row],[order_date]],"mmmm")</f>
        <v>February</v>
      </c>
    </row>
    <row r="7022" spans="1:15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14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>
        <f>HOUR(pizza_sales[[#This Row],[order_time]])</f>
        <v>15</v>
      </c>
      <c r="N7022" t="str">
        <f>TEXT(pizza_sales[[#This Row],[order_date]],"dddd")</f>
        <v>Saturday</v>
      </c>
      <c r="O7022" t="str">
        <f>TEXT(pizza_sales[[#This Row],[order_date]],"mmmm")</f>
        <v>February</v>
      </c>
    </row>
    <row r="7023" spans="1:15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14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>
        <f>HOUR(pizza_sales[[#This Row],[order_time]])</f>
        <v>15</v>
      </c>
      <c r="N7023" t="str">
        <f>TEXT(pizza_sales[[#This Row],[order_date]],"dddd")</f>
        <v>Saturday</v>
      </c>
      <c r="O7023" t="str">
        <f>TEXT(pizza_sales[[#This Row],[order_date]],"mmmm")</f>
        <v>February</v>
      </c>
    </row>
    <row r="7024" spans="1:15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14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>
        <f>HOUR(pizza_sales[[#This Row],[order_time]])</f>
        <v>15</v>
      </c>
      <c r="N7024" t="str">
        <f>TEXT(pizza_sales[[#This Row],[order_date]],"dddd")</f>
        <v>Saturday</v>
      </c>
      <c r="O7024" t="str">
        <f>TEXT(pizza_sales[[#This Row],[order_date]],"mmmm")</f>
        <v>February</v>
      </c>
    </row>
    <row r="7025" spans="1:15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14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>
        <f>HOUR(pizza_sales[[#This Row],[order_time]])</f>
        <v>15</v>
      </c>
      <c r="N7025" t="str">
        <f>TEXT(pizza_sales[[#This Row],[order_date]],"dddd")</f>
        <v>Saturday</v>
      </c>
      <c r="O7025" t="str">
        <f>TEXT(pizza_sales[[#This Row],[order_date]],"mmmm")</f>
        <v>February</v>
      </c>
    </row>
    <row r="7026" spans="1:15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14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>
        <f>HOUR(pizza_sales[[#This Row],[order_time]])</f>
        <v>15</v>
      </c>
      <c r="N7026" t="str">
        <f>TEXT(pizza_sales[[#This Row],[order_date]],"dddd")</f>
        <v>Saturday</v>
      </c>
      <c r="O7026" t="str">
        <f>TEXT(pizza_sales[[#This Row],[order_date]],"mmmm")</f>
        <v>February</v>
      </c>
    </row>
    <row r="7027" spans="1:15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14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>
        <f>HOUR(pizza_sales[[#This Row],[order_time]])</f>
        <v>15</v>
      </c>
      <c r="N7027" t="str">
        <f>TEXT(pizza_sales[[#This Row],[order_date]],"dddd")</f>
        <v>Saturday</v>
      </c>
      <c r="O7027" t="str">
        <f>TEXT(pizza_sales[[#This Row],[order_date]],"mmmm")</f>
        <v>February</v>
      </c>
    </row>
    <row r="7028" spans="1:15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14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>
        <f>HOUR(pizza_sales[[#This Row],[order_time]])</f>
        <v>15</v>
      </c>
      <c r="N7028" t="str">
        <f>TEXT(pizza_sales[[#This Row],[order_date]],"dddd")</f>
        <v>Saturday</v>
      </c>
      <c r="O7028" t="str">
        <f>TEXT(pizza_sales[[#This Row],[order_date]],"mmmm")</f>
        <v>February</v>
      </c>
    </row>
    <row r="7029" spans="1:15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14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>
        <f>HOUR(pizza_sales[[#This Row],[order_time]])</f>
        <v>15</v>
      </c>
      <c r="N7029" t="str">
        <f>TEXT(pizza_sales[[#This Row],[order_date]],"dddd")</f>
        <v>Saturday</v>
      </c>
      <c r="O7029" t="str">
        <f>TEXT(pizza_sales[[#This Row],[order_date]],"mmmm")</f>
        <v>February</v>
      </c>
    </row>
    <row r="7030" spans="1:15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14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>
        <f>HOUR(pizza_sales[[#This Row],[order_time]])</f>
        <v>15</v>
      </c>
      <c r="N7030" t="str">
        <f>TEXT(pizza_sales[[#This Row],[order_date]],"dddd")</f>
        <v>Saturday</v>
      </c>
      <c r="O7030" t="str">
        <f>TEXT(pizza_sales[[#This Row],[order_date]],"mmmm")</f>
        <v>February</v>
      </c>
    </row>
    <row r="7031" spans="1:15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14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>
        <f>HOUR(pizza_sales[[#This Row],[order_time]])</f>
        <v>15</v>
      </c>
      <c r="N7031" t="str">
        <f>TEXT(pizza_sales[[#This Row],[order_date]],"dddd")</f>
        <v>Saturday</v>
      </c>
      <c r="O7031" t="str">
        <f>TEXT(pizza_sales[[#This Row],[order_date]],"mmmm")</f>
        <v>February</v>
      </c>
    </row>
    <row r="7032" spans="1:15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14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>
        <f>HOUR(pizza_sales[[#This Row],[order_time]])</f>
        <v>16</v>
      </c>
      <c r="N7032" t="str">
        <f>TEXT(pizza_sales[[#This Row],[order_date]],"dddd")</f>
        <v>Saturday</v>
      </c>
      <c r="O7032" t="str">
        <f>TEXT(pizza_sales[[#This Row],[order_date]],"mmmm")</f>
        <v>February</v>
      </c>
    </row>
    <row r="7033" spans="1:15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14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>
        <f>HOUR(pizza_sales[[#This Row],[order_time]])</f>
        <v>16</v>
      </c>
      <c r="N7033" t="str">
        <f>TEXT(pizza_sales[[#This Row],[order_date]],"dddd")</f>
        <v>Saturday</v>
      </c>
      <c r="O7033" t="str">
        <f>TEXT(pizza_sales[[#This Row],[order_date]],"mmmm")</f>
        <v>February</v>
      </c>
    </row>
    <row r="7034" spans="1:15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14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>
        <f>HOUR(pizza_sales[[#This Row],[order_time]])</f>
        <v>16</v>
      </c>
      <c r="N7034" t="str">
        <f>TEXT(pizza_sales[[#This Row],[order_date]],"dddd")</f>
        <v>Saturday</v>
      </c>
      <c r="O7034" t="str">
        <f>TEXT(pizza_sales[[#This Row],[order_date]],"mmmm")</f>
        <v>February</v>
      </c>
    </row>
    <row r="7035" spans="1:15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14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>
        <f>HOUR(pizza_sales[[#This Row],[order_time]])</f>
        <v>16</v>
      </c>
      <c r="N7035" t="str">
        <f>TEXT(pizza_sales[[#This Row],[order_date]],"dddd")</f>
        <v>Saturday</v>
      </c>
      <c r="O7035" t="str">
        <f>TEXT(pizza_sales[[#This Row],[order_date]],"mmmm")</f>
        <v>February</v>
      </c>
    </row>
    <row r="7036" spans="1:15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14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>
        <f>HOUR(pizza_sales[[#This Row],[order_time]])</f>
        <v>16</v>
      </c>
      <c r="N7036" t="str">
        <f>TEXT(pizza_sales[[#This Row],[order_date]],"dddd")</f>
        <v>Saturday</v>
      </c>
      <c r="O7036" t="str">
        <f>TEXT(pizza_sales[[#This Row],[order_date]],"mmmm")</f>
        <v>February</v>
      </c>
    </row>
    <row r="7037" spans="1:15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14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>
        <f>HOUR(pizza_sales[[#This Row],[order_time]])</f>
        <v>16</v>
      </c>
      <c r="N7037" t="str">
        <f>TEXT(pizza_sales[[#This Row],[order_date]],"dddd")</f>
        <v>Saturday</v>
      </c>
      <c r="O7037" t="str">
        <f>TEXT(pizza_sales[[#This Row],[order_date]],"mmmm")</f>
        <v>February</v>
      </c>
    </row>
    <row r="7038" spans="1:15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14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>
        <f>HOUR(pizza_sales[[#This Row],[order_time]])</f>
        <v>16</v>
      </c>
      <c r="N7038" t="str">
        <f>TEXT(pizza_sales[[#This Row],[order_date]],"dddd")</f>
        <v>Saturday</v>
      </c>
      <c r="O7038" t="str">
        <f>TEXT(pizza_sales[[#This Row],[order_date]],"mmmm")</f>
        <v>February</v>
      </c>
    </row>
    <row r="7039" spans="1:15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14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>
        <f>HOUR(pizza_sales[[#This Row],[order_time]])</f>
        <v>16</v>
      </c>
      <c r="N7039" t="str">
        <f>TEXT(pizza_sales[[#This Row],[order_date]],"dddd")</f>
        <v>Saturday</v>
      </c>
      <c r="O7039" t="str">
        <f>TEXT(pizza_sales[[#This Row],[order_date]],"mmmm")</f>
        <v>February</v>
      </c>
    </row>
    <row r="7040" spans="1:15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14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>
        <f>HOUR(pizza_sales[[#This Row],[order_time]])</f>
        <v>16</v>
      </c>
      <c r="N7040" t="str">
        <f>TEXT(pizza_sales[[#This Row],[order_date]],"dddd")</f>
        <v>Saturday</v>
      </c>
      <c r="O7040" t="str">
        <f>TEXT(pizza_sales[[#This Row],[order_date]],"mmmm")</f>
        <v>February</v>
      </c>
    </row>
    <row r="7041" spans="1:15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14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>
        <f>HOUR(pizza_sales[[#This Row],[order_time]])</f>
        <v>16</v>
      </c>
      <c r="N7041" t="str">
        <f>TEXT(pizza_sales[[#This Row],[order_date]],"dddd")</f>
        <v>Saturday</v>
      </c>
      <c r="O7041" t="str">
        <f>TEXT(pizza_sales[[#This Row],[order_date]],"mmmm")</f>
        <v>February</v>
      </c>
    </row>
    <row r="7042" spans="1:15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14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>
        <f>HOUR(pizza_sales[[#This Row],[order_time]])</f>
        <v>16</v>
      </c>
      <c r="N7042" t="str">
        <f>TEXT(pizza_sales[[#This Row],[order_date]],"dddd")</f>
        <v>Saturday</v>
      </c>
      <c r="O7042" t="str">
        <f>TEXT(pizza_sales[[#This Row],[order_date]],"mmmm")</f>
        <v>February</v>
      </c>
    </row>
    <row r="7043" spans="1:15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14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>
        <f>HOUR(pizza_sales[[#This Row],[order_time]])</f>
        <v>16</v>
      </c>
      <c r="N7043" t="str">
        <f>TEXT(pizza_sales[[#This Row],[order_date]],"dddd")</f>
        <v>Saturday</v>
      </c>
      <c r="O7043" t="str">
        <f>TEXT(pizza_sales[[#This Row],[order_date]],"mmmm")</f>
        <v>February</v>
      </c>
    </row>
    <row r="7044" spans="1:15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14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>
        <f>HOUR(pizza_sales[[#This Row],[order_time]])</f>
        <v>17</v>
      </c>
      <c r="N7044" t="str">
        <f>TEXT(pizza_sales[[#This Row],[order_date]],"dddd")</f>
        <v>Saturday</v>
      </c>
      <c r="O7044" t="str">
        <f>TEXT(pizza_sales[[#This Row],[order_date]],"mmmm")</f>
        <v>February</v>
      </c>
    </row>
    <row r="7045" spans="1:15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14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>
        <f>HOUR(pizza_sales[[#This Row],[order_time]])</f>
        <v>17</v>
      </c>
      <c r="N7045" t="str">
        <f>TEXT(pizza_sales[[#This Row],[order_date]],"dddd")</f>
        <v>Saturday</v>
      </c>
      <c r="O7045" t="str">
        <f>TEXT(pizza_sales[[#This Row],[order_date]],"mmmm")</f>
        <v>February</v>
      </c>
    </row>
    <row r="7046" spans="1:15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14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>
        <f>HOUR(pizza_sales[[#This Row],[order_time]])</f>
        <v>17</v>
      </c>
      <c r="N7046" t="str">
        <f>TEXT(pizza_sales[[#This Row],[order_date]],"dddd")</f>
        <v>Saturday</v>
      </c>
      <c r="O7046" t="str">
        <f>TEXT(pizza_sales[[#This Row],[order_date]],"mmmm")</f>
        <v>February</v>
      </c>
    </row>
    <row r="7047" spans="1:15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14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>
        <f>HOUR(pizza_sales[[#This Row],[order_time]])</f>
        <v>17</v>
      </c>
      <c r="N7047" t="str">
        <f>TEXT(pizza_sales[[#This Row],[order_date]],"dddd")</f>
        <v>Saturday</v>
      </c>
      <c r="O7047" t="str">
        <f>TEXT(pizza_sales[[#This Row],[order_date]],"mmmm")</f>
        <v>February</v>
      </c>
    </row>
    <row r="7048" spans="1:15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14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>
        <f>HOUR(pizza_sales[[#This Row],[order_time]])</f>
        <v>17</v>
      </c>
      <c r="N7048" t="str">
        <f>TEXT(pizza_sales[[#This Row],[order_date]],"dddd")</f>
        <v>Saturday</v>
      </c>
      <c r="O7048" t="str">
        <f>TEXT(pizza_sales[[#This Row],[order_date]],"mmmm")</f>
        <v>February</v>
      </c>
    </row>
    <row r="7049" spans="1:15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14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>
        <f>HOUR(pizza_sales[[#This Row],[order_time]])</f>
        <v>17</v>
      </c>
      <c r="N7049" t="str">
        <f>TEXT(pizza_sales[[#This Row],[order_date]],"dddd")</f>
        <v>Saturday</v>
      </c>
      <c r="O7049" t="str">
        <f>TEXT(pizza_sales[[#This Row],[order_date]],"mmmm")</f>
        <v>February</v>
      </c>
    </row>
    <row r="7050" spans="1:15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14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>
        <f>HOUR(pizza_sales[[#This Row],[order_time]])</f>
        <v>17</v>
      </c>
      <c r="N7050" t="str">
        <f>TEXT(pizza_sales[[#This Row],[order_date]],"dddd")</f>
        <v>Saturday</v>
      </c>
      <c r="O7050" t="str">
        <f>TEXT(pizza_sales[[#This Row],[order_date]],"mmmm")</f>
        <v>February</v>
      </c>
    </row>
    <row r="7051" spans="1:15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14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>
        <f>HOUR(pizza_sales[[#This Row],[order_time]])</f>
        <v>17</v>
      </c>
      <c r="N7051" t="str">
        <f>TEXT(pizza_sales[[#This Row],[order_date]],"dddd")</f>
        <v>Saturday</v>
      </c>
      <c r="O7051" t="str">
        <f>TEXT(pizza_sales[[#This Row],[order_date]],"mmmm")</f>
        <v>February</v>
      </c>
    </row>
    <row r="7052" spans="1:15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14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>
        <f>HOUR(pizza_sales[[#This Row],[order_time]])</f>
        <v>17</v>
      </c>
      <c r="N7052" t="str">
        <f>TEXT(pizza_sales[[#This Row],[order_date]],"dddd")</f>
        <v>Saturday</v>
      </c>
      <c r="O7052" t="str">
        <f>TEXT(pizza_sales[[#This Row],[order_date]],"mmmm")</f>
        <v>February</v>
      </c>
    </row>
    <row r="7053" spans="1:15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14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>
        <f>HOUR(pizza_sales[[#This Row],[order_time]])</f>
        <v>17</v>
      </c>
      <c r="N7053" t="str">
        <f>TEXT(pizza_sales[[#This Row],[order_date]],"dddd")</f>
        <v>Saturday</v>
      </c>
      <c r="O7053" t="str">
        <f>TEXT(pizza_sales[[#This Row],[order_date]],"mmmm")</f>
        <v>February</v>
      </c>
    </row>
    <row r="7054" spans="1:15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14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>
        <f>HOUR(pizza_sales[[#This Row],[order_time]])</f>
        <v>17</v>
      </c>
      <c r="N7054" t="str">
        <f>TEXT(pizza_sales[[#This Row],[order_date]],"dddd")</f>
        <v>Saturday</v>
      </c>
      <c r="O7054" t="str">
        <f>TEXT(pizza_sales[[#This Row],[order_date]],"mmmm")</f>
        <v>February</v>
      </c>
    </row>
    <row r="7055" spans="1:15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14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>
        <f>HOUR(pizza_sales[[#This Row],[order_time]])</f>
        <v>18</v>
      </c>
      <c r="N7055" t="str">
        <f>TEXT(pizza_sales[[#This Row],[order_date]],"dddd")</f>
        <v>Saturday</v>
      </c>
      <c r="O7055" t="str">
        <f>TEXT(pizza_sales[[#This Row],[order_date]],"mmmm")</f>
        <v>February</v>
      </c>
    </row>
    <row r="7056" spans="1:15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14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>
        <f>HOUR(pizza_sales[[#This Row],[order_time]])</f>
        <v>18</v>
      </c>
      <c r="N7056" t="str">
        <f>TEXT(pizza_sales[[#This Row],[order_date]],"dddd")</f>
        <v>Saturday</v>
      </c>
      <c r="O7056" t="str">
        <f>TEXT(pizza_sales[[#This Row],[order_date]],"mmmm")</f>
        <v>February</v>
      </c>
    </row>
    <row r="7057" spans="1:15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14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>
        <f>HOUR(pizza_sales[[#This Row],[order_time]])</f>
        <v>18</v>
      </c>
      <c r="N7057" t="str">
        <f>TEXT(pizza_sales[[#This Row],[order_date]],"dddd")</f>
        <v>Saturday</v>
      </c>
      <c r="O7057" t="str">
        <f>TEXT(pizza_sales[[#This Row],[order_date]],"mmmm")</f>
        <v>February</v>
      </c>
    </row>
    <row r="7058" spans="1:15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14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>
        <f>HOUR(pizza_sales[[#This Row],[order_time]])</f>
        <v>18</v>
      </c>
      <c r="N7058" t="str">
        <f>TEXT(pizza_sales[[#This Row],[order_date]],"dddd")</f>
        <v>Saturday</v>
      </c>
      <c r="O7058" t="str">
        <f>TEXT(pizza_sales[[#This Row],[order_date]],"mmmm")</f>
        <v>February</v>
      </c>
    </row>
    <row r="7059" spans="1:15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14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>
        <f>HOUR(pizza_sales[[#This Row],[order_time]])</f>
        <v>18</v>
      </c>
      <c r="N7059" t="str">
        <f>TEXT(pizza_sales[[#This Row],[order_date]],"dddd")</f>
        <v>Saturday</v>
      </c>
      <c r="O7059" t="str">
        <f>TEXT(pizza_sales[[#This Row],[order_date]],"mmmm")</f>
        <v>February</v>
      </c>
    </row>
    <row r="7060" spans="1:15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14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>
        <f>HOUR(pizza_sales[[#This Row],[order_time]])</f>
        <v>18</v>
      </c>
      <c r="N7060" t="str">
        <f>TEXT(pizza_sales[[#This Row],[order_date]],"dddd")</f>
        <v>Saturday</v>
      </c>
      <c r="O7060" t="str">
        <f>TEXT(pizza_sales[[#This Row],[order_date]],"mmmm")</f>
        <v>February</v>
      </c>
    </row>
    <row r="7061" spans="1:15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14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>
        <f>HOUR(pizza_sales[[#This Row],[order_time]])</f>
        <v>18</v>
      </c>
      <c r="N7061" t="str">
        <f>TEXT(pizza_sales[[#This Row],[order_date]],"dddd")</f>
        <v>Saturday</v>
      </c>
      <c r="O7061" t="str">
        <f>TEXT(pizza_sales[[#This Row],[order_date]],"mmmm")</f>
        <v>February</v>
      </c>
    </row>
    <row r="7062" spans="1:15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14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>
        <f>HOUR(pizza_sales[[#This Row],[order_time]])</f>
        <v>18</v>
      </c>
      <c r="N7062" t="str">
        <f>TEXT(pizza_sales[[#This Row],[order_date]],"dddd")</f>
        <v>Saturday</v>
      </c>
      <c r="O7062" t="str">
        <f>TEXT(pizza_sales[[#This Row],[order_date]],"mmmm")</f>
        <v>February</v>
      </c>
    </row>
    <row r="7063" spans="1:15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14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>
        <f>HOUR(pizza_sales[[#This Row],[order_time]])</f>
        <v>18</v>
      </c>
      <c r="N7063" t="str">
        <f>TEXT(pizza_sales[[#This Row],[order_date]],"dddd")</f>
        <v>Saturday</v>
      </c>
      <c r="O7063" t="str">
        <f>TEXT(pizza_sales[[#This Row],[order_date]],"mmmm")</f>
        <v>February</v>
      </c>
    </row>
    <row r="7064" spans="1:15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14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>
        <f>HOUR(pizza_sales[[#This Row],[order_time]])</f>
        <v>18</v>
      </c>
      <c r="N7064" t="str">
        <f>TEXT(pizza_sales[[#This Row],[order_date]],"dddd")</f>
        <v>Saturday</v>
      </c>
      <c r="O7064" t="str">
        <f>TEXT(pizza_sales[[#This Row],[order_date]],"mmmm")</f>
        <v>February</v>
      </c>
    </row>
    <row r="7065" spans="1:15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14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>
        <f>HOUR(pizza_sales[[#This Row],[order_time]])</f>
        <v>18</v>
      </c>
      <c r="N7065" t="str">
        <f>TEXT(pizza_sales[[#This Row],[order_date]],"dddd")</f>
        <v>Saturday</v>
      </c>
      <c r="O7065" t="str">
        <f>TEXT(pizza_sales[[#This Row],[order_date]],"mmmm")</f>
        <v>February</v>
      </c>
    </row>
    <row r="7066" spans="1:15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14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>
        <f>HOUR(pizza_sales[[#This Row],[order_time]])</f>
        <v>18</v>
      </c>
      <c r="N7066" t="str">
        <f>TEXT(pizza_sales[[#This Row],[order_date]],"dddd")</f>
        <v>Saturday</v>
      </c>
      <c r="O7066" t="str">
        <f>TEXT(pizza_sales[[#This Row],[order_date]],"mmmm")</f>
        <v>February</v>
      </c>
    </row>
    <row r="7067" spans="1:15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14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>
        <f>HOUR(pizza_sales[[#This Row],[order_time]])</f>
        <v>18</v>
      </c>
      <c r="N7067" t="str">
        <f>TEXT(pizza_sales[[#This Row],[order_date]],"dddd")</f>
        <v>Saturday</v>
      </c>
      <c r="O7067" t="str">
        <f>TEXT(pizza_sales[[#This Row],[order_date]],"mmmm")</f>
        <v>February</v>
      </c>
    </row>
    <row r="7068" spans="1:15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14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>
        <f>HOUR(pizza_sales[[#This Row],[order_time]])</f>
        <v>19</v>
      </c>
      <c r="N7068" t="str">
        <f>TEXT(pizza_sales[[#This Row],[order_date]],"dddd")</f>
        <v>Saturday</v>
      </c>
      <c r="O7068" t="str">
        <f>TEXT(pizza_sales[[#This Row],[order_date]],"mmmm")</f>
        <v>February</v>
      </c>
    </row>
    <row r="7069" spans="1:15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14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>
        <f>HOUR(pizza_sales[[#This Row],[order_time]])</f>
        <v>19</v>
      </c>
      <c r="N7069" t="str">
        <f>TEXT(pizza_sales[[#This Row],[order_date]],"dddd")</f>
        <v>Saturday</v>
      </c>
      <c r="O7069" t="str">
        <f>TEXT(pizza_sales[[#This Row],[order_date]],"mmmm")</f>
        <v>February</v>
      </c>
    </row>
    <row r="7070" spans="1:15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14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>
        <f>HOUR(pizza_sales[[#This Row],[order_time]])</f>
        <v>19</v>
      </c>
      <c r="N7070" t="str">
        <f>TEXT(pizza_sales[[#This Row],[order_date]],"dddd")</f>
        <v>Saturday</v>
      </c>
      <c r="O7070" t="str">
        <f>TEXT(pizza_sales[[#This Row],[order_date]],"mmmm")</f>
        <v>February</v>
      </c>
    </row>
    <row r="7071" spans="1:15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14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>
        <f>HOUR(pizza_sales[[#This Row],[order_time]])</f>
        <v>19</v>
      </c>
      <c r="N7071" t="str">
        <f>TEXT(pizza_sales[[#This Row],[order_date]],"dddd")</f>
        <v>Saturday</v>
      </c>
      <c r="O7071" t="str">
        <f>TEXT(pizza_sales[[#This Row],[order_date]],"mmmm")</f>
        <v>February</v>
      </c>
    </row>
    <row r="7072" spans="1:15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14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>
        <f>HOUR(pizza_sales[[#This Row],[order_time]])</f>
        <v>19</v>
      </c>
      <c r="N7072" t="str">
        <f>TEXT(pizza_sales[[#This Row],[order_date]],"dddd")</f>
        <v>Saturday</v>
      </c>
      <c r="O7072" t="str">
        <f>TEXT(pizza_sales[[#This Row],[order_date]],"mmmm")</f>
        <v>February</v>
      </c>
    </row>
    <row r="7073" spans="1:15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14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>
        <f>HOUR(pizza_sales[[#This Row],[order_time]])</f>
        <v>19</v>
      </c>
      <c r="N7073" t="str">
        <f>TEXT(pizza_sales[[#This Row],[order_date]],"dddd")</f>
        <v>Saturday</v>
      </c>
      <c r="O7073" t="str">
        <f>TEXT(pizza_sales[[#This Row],[order_date]],"mmmm")</f>
        <v>February</v>
      </c>
    </row>
    <row r="7074" spans="1:15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14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>
        <f>HOUR(pizza_sales[[#This Row],[order_time]])</f>
        <v>19</v>
      </c>
      <c r="N7074" t="str">
        <f>TEXT(pizza_sales[[#This Row],[order_date]],"dddd")</f>
        <v>Saturday</v>
      </c>
      <c r="O7074" t="str">
        <f>TEXT(pizza_sales[[#This Row],[order_date]],"mmmm")</f>
        <v>February</v>
      </c>
    </row>
    <row r="7075" spans="1:15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14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>
        <f>HOUR(pizza_sales[[#This Row],[order_time]])</f>
        <v>19</v>
      </c>
      <c r="N7075" t="str">
        <f>TEXT(pizza_sales[[#This Row],[order_date]],"dddd")</f>
        <v>Saturday</v>
      </c>
      <c r="O7075" t="str">
        <f>TEXT(pizza_sales[[#This Row],[order_date]],"mmmm")</f>
        <v>February</v>
      </c>
    </row>
    <row r="7076" spans="1:15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14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>
        <f>HOUR(pizza_sales[[#This Row],[order_time]])</f>
        <v>19</v>
      </c>
      <c r="N7076" t="str">
        <f>TEXT(pizza_sales[[#This Row],[order_date]],"dddd")</f>
        <v>Saturday</v>
      </c>
      <c r="O7076" t="str">
        <f>TEXT(pizza_sales[[#This Row],[order_date]],"mmmm")</f>
        <v>February</v>
      </c>
    </row>
    <row r="7077" spans="1:15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14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>
        <f>HOUR(pizza_sales[[#This Row],[order_time]])</f>
        <v>19</v>
      </c>
      <c r="N7077" t="str">
        <f>TEXT(pizza_sales[[#This Row],[order_date]],"dddd")</f>
        <v>Saturday</v>
      </c>
      <c r="O7077" t="str">
        <f>TEXT(pizza_sales[[#This Row],[order_date]],"mmmm")</f>
        <v>February</v>
      </c>
    </row>
    <row r="7078" spans="1:15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14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>
        <f>HOUR(pizza_sales[[#This Row],[order_time]])</f>
        <v>19</v>
      </c>
      <c r="N7078" t="str">
        <f>TEXT(pizza_sales[[#This Row],[order_date]],"dddd")</f>
        <v>Saturday</v>
      </c>
      <c r="O7078" t="str">
        <f>TEXT(pizza_sales[[#This Row],[order_date]],"mmmm")</f>
        <v>February</v>
      </c>
    </row>
    <row r="7079" spans="1:15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14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>
        <f>HOUR(pizza_sales[[#This Row],[order_time]])</f>
        <v>19</v>
      </c>
      <c r="N7079" t="str">
        <f>TEXT(pizza_sales[[#This Row],[order_date]],"dddd")</f>
        <v>Saturday</v>
      </c>
      <c r="O7079" t="str">
        <f>TEXT(pizza_sales[[#This Row],[order_date]],"mmmm")</f>
        <v>February</v>
      </c>
    </row>
    <row r="7080" spans="1:15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14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>
        <f>HOUR(pizza_sales[[#This Row],[order_time]])</f>
        <v>19</v>
      </c>
      <c r="N7080" t="str">
        <f>TEXT(pizza_sales[[#This Row],[order_date]],"dddd")</f>
        <v>Saturday</v>
      </c>
      <c r="O7080" t="str">
        <f>TEXT(pizza_sales[[#This Row],[order_date]],"mmmm")</f>
        <v>February</v>
      </c>
    </row>
    <row r="7081" spans="1:15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14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>
        <f>HOUR(pizza_sales[[#This Row],[order_time]])</f>
        <v>20</v>
      </c>
      <c r="N7081" t="str">
        <f>TEXT(pizza_sales[[#This Row],[order_date]],"dddd")</f>
        <v>Saturday</v>
      </c>
      <c r="O7081" t="str">
        <f>TEXT(pizza_sales[[#This Row],[order_date]],"mmmm")</f>
        <v>February</v>
      </c>
    </row>
    <row r="7082" spans="1:15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14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>
        <f>HOUR(pizza_sales[[#This Row],[order_time]])</f>
        <v>20</v>
      </c>
      <c r="N7082" t="str">
        <f>TEXT(pizza_sales[[#This Row],[order_date]],"dddd")</f>
        <v>Saturday</v>
      </c>
      <c r="O7082" t="str">
        <f>TEXT(pizza_sales[[#This Row],[order_date]],"mmmm")</f>
        <v>February</v>
      </c>
    </row>
    <row r="7083" spans="1:15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14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>
        <f>HOUR(pizza_sales[[#This Row],[order_time]])</f>
        <v>20</v>
      </c>
      <c r="N7083" t="str">
        <f>TEXT(pizza_sales[[#This Row],[order_date]],"dddd")</f>
        <v>Saturday</v>
      </c>
      <c r="O7083" t="str">
        <f>TEXT(pizza_sales[[#This Row],[order_date]],"mmmm")</f>
        <v>February</v>
      </c>
    </row>
    <row r="7084" spans="1:15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14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>
        <f>HOUR(pizza_sales[[#This Row],[order_time]])</f>
        <v>20</v>
      </c>
      <c r="N7084" t="str">
        <f>TEXT(pizza_sales[[#This Row],[order_date]],"dddd")</f>
        <v>Saturday</v>
      </c>
      <c r="O7084" t="str">
        <f>TEXT(pizza_sales[[#This Row],[order_date]],"mmmm")</f>
        <v>February</v>
      </c>
    </row>
    <row r="7085" spans="1:15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14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>
        <f>HOUR(pizza_sales[[#This Row],[order_time]])</f>
        <v>20</v>
      </c>
      <c r="N7085" t="str">
        <f>TEXT(pizza_sales[[#This Row],[order_date]],"dddd")</f>
        <v>Saturday</v>
      </c>
      <c r="O7085" t="str">
        <f>TEXT(pizza_sales[[#This Row],[order_date]],"mmmm")</f>
        <v>February</v>
      </c>
    </row>
    <row r="7086" spans="1:15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14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>
        <f>HOUR(pizza_sales[[#This Row],[order_time]])</f>
        <v>20</v>
      </c>
      <c r="N7086" t="str">
        <f>TEXT(pizza_sales[[#This Row],[order_date]],"dddd")</f>
        <v>Saturday</v>
      </c>
      <c r="O7086" t="str">
        <f>TEXT(pizza_sales[[#This Row],[order_date]],"mmmm")</f>
        <v>February</v>
      </c>
    </row>
    <row r="7087" spans="1:15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14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>
        <f>HOUR(pizza_sales[[#This Row],[order_time]])</f>
        <v>20</v>
      </c>
      <c r="N7087" t="str">
        <f>TEXT(pizza_sales[[#This Row],[order_date]],"dddd")</f>
        <v>Saturday</v>
      </c>
      <c r="O7087" t="str">
        <f>TEXT(pizza_sales[[#This Row],[order_date]],"mmmm")</f>
        <v>February</v>
      </c>
    </row>
    <row r="7088" spans="1:15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14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>
        <f>HOUR(pizza_sales[[#This Row],[order_time]])</f>
        <v>21</v>
      </c>
      <c r="N7088" t="str">
        <f>TEXT(pizza_sales[[#This Row],[order_date]],"dddd")</f>
        <v>Saturday</v>
      </c>
      <c r="O7088" t="str">
        <f>TEXT(pizza_sales[[#This Row],[order_date]],"mmmm")</f>
        <v>February</v>
      </c>
    </row>
    <row r="7089" spans="1:15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14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>
        <f>HOUR(pizza_sales[[#This Row],[order_time]])</f>
        <v>21</v>
      </c>
      <c r="N7089" t="str">
        <f>TEXT(pizza_sales[[#This Row],[order_date]],"dddd")</f>
        <v>Saturday</v>
      </c>
      <c r="O7089" t="str">
        <f>TEXT(pizza_sales[[#This Row],[order_date]],"mmmm")</f>
        <v>February</v>
      </c>
    </row>
    <row r="7090" spans="1:15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14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>
        <f>HOUR(pizza_sales[[#This Row],[order_time]])</f>
        <v>21</v>
      </c>
      <c r="N7090" t="str">
        <f>TEXT(pizza_sales[[#This Row],[order_date]],"dddd")</f>
        <v>Saturday</v>
      </c>
      <c r="O7090" t="str">
        <f>TEXT(pizza_sales[[#This Row],[order_date]],"mmmm")</f>
        <v>February</v>
      </c>
    </row>
    <row r="7091" spans="1:15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14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>
        <f>HOUR(pizza_sales[[#This Row],[order_time]])</f>
        <v>21</v>
      </c>
      <c r="N7091" t="str">
        <f>TEXT(pizza_sales[[#This Row],[order_date]],"dddd")</f>
        <v>Saturday</v>
      </c>
      <c r="O7091" t="str">
        <f>TEXT(pizza_sales[[#This Row],[order_date]],"mmmm")</f>
        <v>February</v>
      </c>
    </row>
    <row r="7092" spans="1:15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14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>
        <f>HOUR(pizza_sales[[#This Row],[order_time]])</f>
        <v>22</v>
      </c>
      <c r="N7092" t="str">
        <f>TEXT(pizza_sales[[#This Row],[order_date]],"dddd")</f>
        <v>Saturday</v>
      </c>
      <c r="O7092" t="str">
        <f>TEXT(pizza_sales[[#This Row],[order_date]],"mmmm")</f>
        <v>February</v>
      </c>
    </row>
    <row r="7093" spans="1:15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14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>
        <f>HOUR(pizza_sales[[#This Row],[order_time]])</f>
        <v>22</v>
      </c>
      <c r="N7093" t="str">
        <f>TEXT(pizza_sales[[#This Row],[order_date]],"dddd")</f>
        <v>Saturday</v>
      </c>
      <c r="O7093" t="str">
        <f>TEXT(pizza_sales[[#This Row],[order_date]],"mmmm")</f>
        <v>February</v>
      </c>
    </row>
    <row r="7094" spans="1:15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14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>
        <f>HOUR(pizza_sales[[#This Row],[order_time]])</f>
        <v>22</v>
      </c>
      <c r="N7094" t="str">
        <f>TEXT(pizza_sales[[#This Row],[order_date]],"dddd")</f>
        <v>Saturday</v>
      </c>
      <c r="O7094" t="str">
        <f>TEXT(pizza_sales[[#This Row],[order_date]],"mmmm")</f>
        <v>February</v>
      </c>
    </row>
    <row r="7095" spans="1:15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14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>
        <f>HOUR(pizza_sales[[#This Row],[order_time]])</f>
        <v>22</v>
      </c>
      <c r="N7095" t="str">
        <f>TEXT(pizza_sales[[#This Row],[order_date]],"dddd")</f>
        <v>Saturday</v>
      </c>
      <c r="O7095" t="str">
        <f>TEXT(pizza_sales[[#This Row],[order_date]],"mmmm")</f>
        <v>February</v>
      </c>
    </row>
    <row r="7096" spans="1:15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14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>
        <f>HOUR(pizza_sales[[#This Row],[order_time]])</f>
        <v>23</v>
      </c>
      <c r="N7096" t="str">
        <f>TEXT(pizza_sales[[#This Row],[order_date]],"dddd")</f>
        <v>Saturday</v>
      </c>
      <c r="O7096" t="str">
        <f>TEXT(pizza_sales[[#This Row],[order_date]],"mmmm")</f>
        <v>February</v>
      </c>
    </row>
    <row r="7097" spans="1:15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14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>
        <f>HOUR(pizza_sales[[#This Row],[order_time]])</f>
        <v>23</v>
      </c>
      <c r="N7097" t="str">
        <f>TEXT(pizza_sales[[#This Row],[order_date]],"dddd")</f>
        <v>Saturday</v>
      </c>
      <c r="O7097" t="str">
        <f>TEXT(pizza_sales[[#This Row],[order_date]],"mmmm")</f>
        <v>February</v>
      </c>
    </row>
    <row r="7098" spans="1:15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14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>
        <f>HOUR(pizza_sales[[#This Row],[order_time]])</f>
        <v>23</v>
      </c>
      <c r="N7098" t="str">
        <f>TEXT(pizza_sales[[#This Row],[order_date]],"dddd")</f>
        <v>Saturday</v>
      </c>
      <c r="O7098" t="str">
        <f>TEXT(pizza_sales[[#This Row],[order_date]],"mmmm")</f>
        <v>February</v>
      </c>
    </row>
    <row r="7099" spans="1:15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14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>
        <f>HOUR(pizza_sales[[#This Row],[order_time]])</f>
        <v>11</v>
      </c>
      <c r="N7099" t="str">
        <f>TEXT(pizza_sales[[#This Row],[order_date]],"dddd")</f>
        <v>Sunday</v>
      </c>
      <c r="O7099" t="str">
        <f>TEXT(pizza_sales[[#This Row],[order_date]],"mmmm")</f>
        <v>February</v>
      </c>
    </row>
    <row r="7100" spans="1:15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14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>
        <f>HOUR(pizza_sales[[#This Row],[order_time]])</f>
        <v>11</v>
      </c>
      <c r="N7100" t="str">
        <f>TEXT(pizza_sales[[#This Row],[order_date]],"dddd")</f>
        <v>Sunday</v>
      </c>
      <c r="O7100" t="str">
        <f>TEXT(pizza_sales[[#This Row],[order_date]],"mmmm")</f>
        <v>February</v>
      </c>
    </row>
    <row r="7101" spans="1:15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14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>
        <f>HOUR(pizza_sales[[#This Row],[order_time]])</f>
        <v>12</v>
      </c>
      <c r="N7101" t="str">
        <f>TEXT(pizza_sales[[#This Row],[order_date]],"dddd")</f>
        <v>Sunday</v>
      </c>
      <c r="O7101" t="str">
        <f>TEXT(pizza_sales[[#This Row],[order_date]],"mmmm")</f>
        <v>February</v>
      </c>
    </row>
    <row r="7102" spans="1:15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14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>
        <f>HOUR(pizza_sales[[#This Row],[order_time]])</f>
        <v>12</v>
      </c>
      <c r="N7102" t="str">
        <f>TEXT(pizza_sales[[#This Row],[order_date]],"dddd")</f>
        <v>Sunday</v>
      </c>
      <c r="O7102" t="str">
        <f>TEXT(pizza_sales[[#This Row],[order_date]],"mmmm")</f>
        <v>February</v>
      </c>
    </row>
    <row r="7103" spans="1:15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14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>
        <f>HOUR(pizza_sales[[#This Row],[order_time]])</f>
        <v>12</v>
      </c>
      <c r="N7103" t="str">
        <f>TEXT(pizza_sales[[#This Row],[order_date]],"dddd")</f>
        <v>Sunday</v>
      </c>
      <c r="O7103" t="str">
        <f>TEXT(pizza_sales[[#This Row],[order_date]],"mmmm")</f>
        <v>February</v>
      </c>
    </row>
    <row r="7104" spans="1:15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14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>
        <f>HOUR(pizza_sales[[#This Row],[order_time]])</f>
        <v>12</v>
      </c>
      <c r="N7104" t="str">
        <f>TEXT(pizza_sales[[#This Row],[order_date]],"dddd")</f>
        <v>Sunday</v>
      </c>
      <c r="O7104" t="str">
        <f>TEXT(pizza_sales[[#This Row],[order_date]],"mmmm")</f>
        <v>February</v>
      </c>
    </row>
    <row r="7105" spans="1:15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14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>
        <f>HOUR(pizza_sales[[#This Row],[order_time]])</f>
        <v>12</v>
      </c>
      <c r="N7105" t="str">
        <f>TEXT(pizza_sales[[#This Row],[order_date]],"dddd")</f>
        <v>Sunday</v>
      </c>
      <c r="O7105" t="str">
        <f>TEXT(pizza_sales[[#This Row],[order_date]],"mmmm")</f>
        <v>February</v>
      </c>
    </row>
    <row r="7106" spans="1:15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14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>
        <f>HOUR(pizza_sales[[#This Row],[order_time]])</f>
        <v>12</v>
      </c>
      <c r="N7106" t="str">
        <f>TEXT(pizza_sales[[#This Row],[order_date]],"dddd")</f>
        <v>Sunday</v>
      </c>
      <c r="O7106" t="str">
        <f>TEXT(pizza_sales[[#This Row],[order_date]],"mmmm")</f>
        <v>February</v>
      </c>
    </row>
    <row r="7107" spans="1:15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14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>
        <f>HOUR(pizza_sales[[#This Row],[order_time]])</f>
        <v>12</v>
      </c>
      <c r="N7107" t="str">
        <f>TEXT(pizza_sales[[#This Row],[order_date]],"dddd")</f>
        <v>Sunday</v>
      </c>
      <c r="O7107" t="str">
        <f>TEXT(pizza_sales[[#This Row],[order_date]],"mmmm")</f>
        <v>February</v>
      </c>
    </row>
    <row r="7108" spans="1:15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14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>
        <f>HOUR(pizza_sales[[#This Row],[order_time]])</f>
        <v>12</v>
      </c>
      <c r="N7108" t="str">
        <f>TEXT(pizza_sales[[#This Row],[order_date]],"dddd")</f>
        <v>Sunday</v>
      </c>
      <c r="O7108" t="str">
        <f>TEXT(pizza_sales[[#This Row],[order_date]],"mmmm")</f>
        <v>February</v>
      </c>
    </row>
    <row r="7109" spans="1:15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14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>
        <f>HOUR(pizza_sales[[#This Row],[order_time]])</f>
        <v>12</v>
      </c>
      <c r="N7109" t="str">
        <f>TEXT(pizza_sales[[#This Row],[order_date]],"dddd")</f>
        <v>Sunday</v>
      </c>
      <c r="O7109" t="str">
        <f>TEXT(pizza_sales[[#This Row],[order_date]],"mmmm")</f>
        <v>February</v>
      </c>
    </row>
    <row r="7110" spans="1:15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14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>
        <f>HOUR(pizza_sales[[#This Row],[order_time]])</f>
        <v>12</v>
      </c>
      <c r="N7110" t="str">
        <f>TEXT(pizza_sales[[#This Row],[order_date]],"dddd")</f>
        <v>Sunday</v>
      </c>
      <c r="O7110" t="str">
        <f>TEXT(pizza_sales[[#This Row],[order_date]],"mmmm")</f>
        <v>February</v>
      </c>
    </row>
    <row r="7111" spans="1:15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14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>
        <f>HOUR(pizza_sales[[#This Row],[order_time]])</f>
        <v>13</v>
      </c>
      <c r="N7111" t="str">
        <f>TEXT(pizza_sales[[#This Row],[order_date]],"dddd")</f>
        <v>Sunday</v>
      </c>
      <c r="O7111" t="str">
        <f>TEXT(pizza_sales[[#This Row],[order_date]],"mmmm")</f>
        <v>February</v>
      </c>
    </row>
    <row r="7112" spans="1:15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14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>
        <f>HOUR(pizza_sales[[#This Row],[order_time]])</f>
        <v>13</v>
      </c>
      <c r="N7112" t="str">
        <f>TEXT(pizza_sales[[#This Row],[order_date]],"dddd")</f>
        <v>Sunday</v>
      </c>
      <c r="O7112" t="str">
        <f>TEXT(pizza_sales[[#This Row],[order_date]],"mmmm")</f>
        <v>February</v>
      </c>
    </row>
    <row r="7113" spans="1:15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14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>
        <f>HOUR(pizza_sales[[#This Row],[order_time]])</f>
        <v>13</v>
      </c>
      <c r="N7113" t="str">
        <f>TEXT(pizza_sales[[#This Row],[order_date]],"dddd")</f>
        <v>Sunday</v>
      </c>
      <c r="O7113" t="str">
        <f>TEXT(pizza_sales[[#This Row],[order_date]],"mmmm")</f>
        <v>February</v>
      </c>
    </row>
    <row r="7114" spans="1:15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14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>
        <f>HOUR(pizza_sales[[#This Row],[order_time]])</f>
        <v>13</v>
      </c>
      <c r="N7114" t="str">
        <f>TEXT(pizza_sales[[#This Row],[order_date]],"dddd")</f>
        <v>Sunday</v>
      </c>
      <c r="O7114" t="str">
        <f>TEXT(pizza_sales[[#This Row],[order_date]],"mmmm")</f>
        <v>February</v>
      </c>
    </row>
    <row r="7115" spans="1:15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14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>
        <f>HOUR(pizza_sales[[#This Row],[order_time]])</f>
        <v>13</v>
      </c>
      <c r="N7115" t="str">
        <f>TEXT(pizza_sales[[#This Row],[order_date]],"dddd")</f>
        <v>Sunday</v>
      </c>
      <c r="O7115" t="str">
        <f>TEXT(pizza_sales[[#This Row],[order_date]],"mmmm")</f>
        <v>February</v>
      </c>
    </row>
    <row r="7116" spans="1:15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14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>
        <f>HOUR(pizza_sales[[#This Row],[order_time]])</f>
        <v>13</v>
      </c>
      <c r="N7116" t="str">
        <f>TEXT(pizza_sales[[#This Row],[order_date]],"dddd")</f>
        <v>Sunday</v>
      </c>
      <c r="O7116" t="str">
        <f>TEXT(pizza_sales[[#This Row],[order_date]],"mmmm")</f>
        <v>February</v>
      </c>
    </row>
    <row r="7117" spans="1:15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14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>
        <f>HOUR(pizza_sales[[#This Row],[order_time]])</f>
        <v>13</v>
      </c>
      <c r="N7117" t="str">
        <f>TEXT(pizza_sales[[#This Row],[order_date]],"dddd")</f>
        <v>Sunday</v>
      </c>
      <c r="O7117" t="str">
        <f>TEXT(pizza_sales[[#This Row],[order_date]],"mmmm")</f>
        <v>February</v>
      </c>
    </row>
    <row r="7118" spans="1:15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14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>
        <f>HOUR(pizza_sales[[#This Row],[order_time]])</f>
        <v>13</v>
      </c>
      <c r="N7118" t="str">
        <f>TEXT(pizza_sales[[#This Row],[order_date]],"dddd")</f>
        <v>Sunday</v>
      </c>
      <c r="O7118" t="str">
        <f>TEXT(pizza_sales[[#This Row],[order_date]],"mmmm")</f>
        <v>February</v>
      </c>
    </row>
    <row r="7119" spans="1:15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14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>
        <f>HOUR(pizza_sales[[#This Row],[order_time]])</f>
        <v>13</v>
      </c>
      <c r="N7119" t="str">
        <f>TEXT(pizza_sales[[#This Row],[order_date]],"dddd")</f>
        <v>Sunday</v>
      </c>
      <c r="O7119" t="str">
        <f>TEXT(pizza_sales[[#This Row],[order_date]],"mmmm")</f>
        <v>February</v>
      </c>
    </row>
    <row r="7120" spans="1:15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14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>
        <f>HOUR(pizza_sales[[#This Row],[order_time]])</f>
        <v>13</v>
      </c>
      <c r="N7120" t="str">
        <f>TEXT(pizza_sales[[#This Row],[order_date]],"dddd")</f>
        <v>Sunday</v>
      </c>
      <c r="O7120" t="str">
        <f>TEXT(pizza_sales[[#This Row],[order_date]],"mmmm")</f>
        <v>February</v>
      </c>
    </row>
    <row r="7121" spans="1:15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14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>
        <f>HOUR(pizza_sales[[#This Row],[order_time]])</f>
        <v>14</v>
      </c>
      <c r="N7121" t="str">
        <f>TEXT(pizza_sales[[#This Row],[order_date]],"dddd")</f>
        <v>Sunday</v>
      </c>
      <c r="O7121" t="str">
        <f>TEXT(pizza_sales[[#This Row],[order_date]],"mmmm")</f>
        <v>February</v>
      </c>
    </row>
    <row r="7122" spans="1:15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14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>
        <f>HOUR(pizza_sales[[#This Row],[order_time]])</f>
        <v>14</v>
      </c>
      <c r="N7122" t="str">
        <f>TEXT(pizza_sales[[#This Row],[order_date]],"dddd")</f>
        <v>Sunday</v>
      </c>
      <c r="O7122" t="str">
        <f>TEXT(pizza_sales[[#This Row],[order_date]],"mmmm")</f>
        <v>February</v>
      </c>
    </row>
    <row r="7123" spans="1:15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14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>
        <f>HOUR(pizza_sales[[#This Row],[order_time]])</f>
        <v>14</v>
      </c>
      <c r="N7123" t="str">
        <f>TEXT(pizza_sales[[#This Row],[order_date]],"dddd")</f>
        <v>Sunday</v>
      </c>
      <c r="O7123" t="str">
        <f>TEXT(pizza_sales[[#This Row],[order_date]],"mmmm")</f>
        <v>February</v>
      </c>
    </row>
    <row r="7124" spans="1:15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14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>
        <f>HOUR(pizza_sales[[#This Row],[order_time]])</f>
        <v>14</v>
      </c>
      <c r="N7124" t="str">
        <f>TEXT(pizza_sales[[#This Row],[order_date]],"dddd")</f>
        <v>Sunday</v>
      </c>
      <c r="O7124" t="str">
        <f>TEXT(pizza_sales[[#This Row],[order_date]],"mmmm")</f>
        <v>February</v>
      </c>
    </row>
    <row r="7125" spans="1:15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14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>
        <f>HOUR(pizza_sales[[#This Row],[order_time]])</f>
        <v>14</v>
      </c>
      <c r="N7125" t="str">
        <f>TEXT(pizza_sales[[#This Row],[order_date]],"dddd")</f>
        <v>Sunday</v>
      </c>
      <c r="O7125" t="str">
        <f>TEXT(pizza_sales[[#This Row],[order_date]],"mmmm")</f>
        <v>February</v>
      </c>
    </row>
    <row r="7126" spans="1:15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14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>
        <f>HOUR(pizza_sales[[#This Row],[order_time]])</f>
        <v>15</v>
      </c>
      <c r="N7126" t="str">
        <f>TEXT(pizza_sales[[#This Row],[order_date]],"dddd")</f>
        <v>Sunday</v>
      </c>
      <c r="O7126" t="str">
        <f>TEXT(pizza_sales[[#This Row],[order_date]],"mmmm")</f>
        <v>February</v>
      </c>
    </row>
    <row r="7127" spans="1:15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14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>
        <f>HOUR(pizza_sales[[#This Row],[order_time]])</f>
        <v>15</v>
      </c>
      <c r="N7127" t="str">
        <f>TEXT(pizza_sales[[#This Row],[order_date]],"dddd")</f>
        <v>Sunday</v>
      </c>
      <c r="O7127" t="str">
        <f>TEXT(pizza_sales[[#This Row],[order_date]],"mmmm")</f>
        <v>February</v>
      </c>
    </row>
    <row r="7128" spans="1:15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14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>
        <f>HOUR(pizza_sales[[#This Row],[order_time]])</f>
        <v>15</v>
      </c>
      <c r="N7128" t="str">
        <f>TEXT(pizza_sales[[#This Row],[order_date]],"dddd")</f>
        <v>Sunday</v>
      </c>
      <c r="O7128" t="str">
        <f>TEXT(pizza_sales[[#This Row],[order_date]],"mmmm")</f>
        <v>February</v>
      </c>
    </row>
    <row r="7129" spans="1:15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14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>
        <f>HOUR(pizza_sales[[#This Row],[order_time]])</f>
        <v>15</v>
      </c>
      <c r="N7129" t="str">
        <f>TEXT(pizza_sales[[#This Row],[order_date]],"dddd")</f>
        <v>Sunday</v>
      </c>
      <c r="O7129" t="str">
        <f>TEXT(pizza_sales[[#This Row],[order_date]],"mmmm")</f>
        <v>February</v>
      </c>
    </row>
    <row r="7130" spans="1:15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14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>
        <f>HOUR(pizza_sales[[#This Row],[order_time]])</f>
        <v>15</v>
      </c>
      <c r="N7130" t="str">
        <f>TEXT(pizza_sales[[#This Row],[order_date]],"dddd")</f>
        <v>Sunday</v>
      </c>
      <c r="O7130" t="str">
        <f>TEXT(pizza_sales[[#This Row],[order_date]],"mmmm")</f>
        <v>February</v>
      </c>
    </row>
    <row r="7131" spans="1:15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14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>
        <f>HOUR(pizza_sales[[#This Row],[order_time]])</f>
        <v>15</v>
      </c>
      <c r="N7131" t="str">
        <f>TEXT(pizza_sales[[#This Row],[order_date]],"dddd")</f>
        <v>Sunday</v>
      </c>
      <c r="O7131" t="str">
        <f>TEXT(pizza_sales[[#This Row],[order_date]],"mmmm")</f>
        <v>February</v>
      </c>
    </row>
    <row r="7132" spans="1:15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14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>
        <f>HOUR(pizza_sales[[#This Row],[order_time]])</f>
        <v>15</v>
      </c>
      <c r="N7132" t="str">
        <f>TEXT(pizza_sales[[#This Row],[order_date]],"dddd")</f>
        <v>Sunday</v>
      </c>
      <c r="O7132" t="str">
        <f>TEXT(pizza_sales[[#This Row],[order_date]],"mmmm")</f>
        <v>February</v>
      </c>
    </row>
    <row r="7133" spans="1:15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14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>
        <f>HOUR(pizza_sales[[#This Row],[order_time]])</f>
        <v>15</v>
      </c>
      <c r="N7133" t="str">
        <f>TEXT(pizza_sales[[#This Row],[order_date]],"dddd")</f>
        <v>Sunday</v>
      </c>
      <c r="O7133" t="str">
        <f>TEXT(pizza_sales[[#This Row],[order_date]],"mmmm")</f>
        <v>February</v>
      </c>
    </row>
    <row r="7134" spans="1:15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14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>
        <f>HOUR(pizza_sales[[#This Row],[order_time]])</f>
        <v>15</v>
      </c>
      <c r="N7134" t="str">
        <f>TEXT(pizza_sales[[#This Row],[order_date]],"dddd")</f>
        <v>Sunday</v>
      </c>
      <c r="O7134" t="str">
        <f>TEXT(pizza_sales[[#This Row],[order_date]],"mmmm")</f>
        <v>February</v>
      </c>
    </row>
    <row r="7135" spans="1:15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14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>
        <f>HOUR(pizza_sales[[#This Row],[order_time]])</f>
        <v>15</v>
      </c>
      <c r="N7135" t="str">
        <f>TEXT(pizza_sales[[#This Row],[order_date]],"dddd")</f>
        <v>Sunday</v>
      </c>
      <c r="O7135" t="str">
        <f>TEXT(pizza_sales[[#This Row],[order_date]],"mmmm")</f>
        <v>February</v>
      </c>
    </row>
    <row r="7136" spans="1:15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14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>
        <f>HOUR(pizza_sales[[#This Row],[order_time]])</f>
        <v>15</v>
      </c>
      <c r="N7136" t="str">
        <f>TEXT(pizza_sales[[#This Row],[order_date]],"dddd")</f>
        <v>Sunday</v>
      </c>
      <c r="O7136" t="str">
        <f>TEXT(pizza_sales[[#This Row],[order_date]],"mmmm")</f>
        <v>February</v>
      </c>
    </row>
    <row r="7137" spans="1:15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14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>
        <f>HOUR(pizza_sales[[#This Row],[order_time]])</f>
        <v>15</v>
      </c>
      <c r="N7137" t="str">
        <f>TEXT(pizza_sales[[#This Row],[order_date]],"dddd")</f>
        <v>Sunday</v>
      </c>
      <c r="O7137" t="str">
        <f>TEXT(pizza_sales[[#This Row],[order_date]],"mmmm")</f>
        <v>February</v>
      </c>
    </row>
    <row r="7138" spans="1:15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14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>
        <f>HOUR(pizza_sales[[#This Row],[order_time]])</f>
        <v>15</v>
      </c>
      <c r="N7138" t="str">
        <f>TEXT(pizza_sales[[#This Row],[order_date]],"dddd")</f>
        <v>Sunday</v>
      </c>
      <c r="O7138" t="str">
        <f>TEXT(pizza_sales[[#This Row],[order_date]],"mmmm")</f>
        <v>February</v>
      </c>
    </row>
    <row r="7139" spans="1:15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14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>
        <f>HOUR(pizza_sales[[#This Row],[order_time]])</f>
        <v>15</v>
      </c>
      <c r="N7139" t="str">
        <f>TEXT(pizza_sales[[#This Row],[order_date]],"dddd")</f>
        <v>Sunday</v>
      </c>
      <c r="O7139" t="str">
        <f>TEXT(pizza_sales[[#This Row],[order_date]],"mmmm")</f>
        <v>February</v>
      </c>
    </row>
    <row r="7140" spans="1:15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14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>
        <f>HOUR(pizza_sales[[#This Row],[order_time]])</f>
        <v>15</v>
      </c>
      <c r="N7140" t="str">
        <f>TEXT(pizza_sales[[#This Row],[order_date]],"dddd")</f>
        <v>Sunday</v>
      </c>
      <c r="O7140" t="str">
        <f>TEXT(pizza_sales[[#This Row],[order_date]],"mmmm")</f>
        <v>February</v>
      </c>
    </row>
    <row r="7141" spans="1:15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14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>
        <f>HOUR(pizza_sales[[#This Row],[order_time]])</f>
        <v>15</v>
      </c>
      <c r="N7141" t="str">
        <f>TEXT(pizza_sales[[#This Row],[order_date]],"dddd")</f>
        <v>Sunday</v>
      </c>
      <c r="O7141" t="str">
        <f>TEXT(pizza_sales[[#This Row],[order_date]],"mmmm")</f>
        <v>February</v>
      </c>
    </row>
    <row r="7142" spans="1:15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14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>
        <f>HOUR(pizza_sales[[#This Row],[order_time]])</f>
        <v>15</v>
      </c>
      <c r="N7142" t="str">
        <f>TEXT(pizza_sales[[#This Row],[order_date]],"dddd")</f>
        <v>Sunday</v>
      </c>
      <c r="O7142" t="str">
        <f>TEXT(pizza_sales[[#This Row],[order_date]],"mmmm")</f>
        <v>February</v>
      </c>
    </row>
    <row r="7143" spans="1:15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14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>
        <f>HOUR(pizza_sales[[#This Row],[order_time]])</f>
        <v>16</v>
      </c>
      <c r="N7143" t="str">
        <f>TEXT(pizza_sales[[#This Row],[order_date]],"dddd")</f>
        <v>Sunday</v>
      </c>
      <c r="O7143" t="str">
        <f>TEXT(pizza_sales[[#This Row],[order_date]],"mmmm")</f>
        <v>February</v>
      </c>
    </row>
    <row r="7144" spans="1:15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14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>
        <f>HOUR(pizza_sales[[#This Row],[order_time]])</f>
        <v>16</v>
      </c>
      <c r="N7144" t="str">
        <f>TEXT(pizza_sales[[#This Row],[order_date]],"dddd")</f>
        <v>Sunday</v>
      </c>
      <c r="O7144" t="str">
        <f>TEXT(pizza_sales[[#This Row],[order_date]],"mmmm")</f>
        <v>February</v>
      </c>
    </row>
    <row r="7145" spans="1:15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14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>
        <f>HOUR(pizza_sales[[#This Row],[order_time]])</f>
        <v>16</v>
      </c>
      <c r="N7145" t="str">
        <f>TEXT(pizza_sales[[#This Row],[order_date]],"dddd")</f>
        <v>Sunday</v>
      </c>
      <c r="O7145" t="str">
        <f>TEXT(pizza_sales[[#This Row],[order_date]],"mmmm")</f>
        <v>February</v>
      </c>
    </row>
    <row r="7146" spans="1:15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14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>
        <f>HOUR(pizza_sales[[#This Row],[order_time]])</f>
        <v>16</v>
      </c>
      <c r="N7146" t="str">
        <f>TEXT(pizza_sales[[#This Row],[order_date]],"dddd")</f>
        <v>Sunday</v>
      </c>
      <c r="O7146" t="str">
        <f>TEXT(pizza_sales[[#This Row],[order_date]],"mmmm")</f>
        <v>February</v>
      </c>
    </row>
    <row r="7147" spans="1:15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14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>
        <f>HOUR(pizza_sales[[#This Row],[order_time]])</f>
        <v>16</v>
      </c>
      <c r="N7147" t="str">
        <f>TEXT(pizza_sales[[#This Row],[order_date]],"dddd")</f>
        <v>Sunday</v>
      </c>
      <c r="O7147" t="str">
        <f>TEXT(pizza_sales[[#This Row],[order_date]],"mmmm")</f>
        <v>February</v>
      </c>
    </row>
    <row r="7148" spans="1:15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14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>
        <f>HOUR(pizza_sales[[#This Row],[order_time]])</f>
        <v>16</v>
      </c>
      <c r="N7148" t="str">
        <f>TEXT(pizza_sales[[#This Row],[order_date]],"dddd")</f>
        <v>Sunday</v>
      </c>
      <c r="O7148" t="str">
        <f>TEXT(pizza_sales[[#This Row],[order_date]],"mmmm")</f>
        <v>February</v>
      </c>
    </row>
    <row r="7149" spans="1:15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14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>
        <f>HOUR(pizza_sales[[#This Row],[order_time]])</f>
        <v>16</v>
      </c>
      <c r="N7149" t="str">
        <f>TEXT(pizza_sales[[#This Row],[order_date]],"dddd")</f>
        <v>Sunday</v>
      </c>
      <c r="O7149" t="str">
        <f>TEXT(pizza_sales[[#This Row],[order_date]],"mmmm")</f>
        <v>February</v>
      </c>
    </row>
    <row r="7150" spans="1:15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14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>
        <f>HOUR(pizza_sales[[#This Row],[order_time]])</f>
        <v>16</v>
      </c>
      <c r="N7150" t="str">
        <f>TEXT(pizza_sales[[#This Row],[order_date]],"dddd")</f>
        <v>Sunday</v>
      </c>
      <c r="O7150" t="str">
        <f>TEXT(pizza_sales[[#This Row],[order_date]],"mmmm")</f>
        <v>February</v>
      </c>
    </row>
    <row r="7151" spans="1:15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14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>
        <f>HOUR(pizza_sales[[#This Row],[order_time]])</f>
        <v>16</v>
      </c>
      <c r="N7151" t="str">
        <f>TEXT(pizza_sales[[#This Row],[order_date]],"dddd")</f>
        <v>Sunday</v>
      </c>
      <c r="O7151" t="str">
        <f>TEXT(pizza_sales[[#This Row],[order_date]],"mmmm")</f>
        <v>February</v>
      </c>
    </row>
    <row r="7152" spans="1:15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14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>
        <f>HOUR(pizza_sales[[#This Row],[order_time]])</f>
        <v>16</v>
      </c>
      <c r="N7152" t="str">
        <f>TEXT(pizza_sales[[#This Row],[order_date]],"dddd")</f>
        <v>Sunday</v>
      </c>
      <c r="O7152" t="str">
        <f>TEXT(pizza_sales[[#This Row],[order_date]],"mmmm")</f>
        <v>February</v>
      </c>
    </row>
    <row r="7153" spans="1:15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14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>
        <f>HOUR(pizza_sales[[#This Row],[order_time]])</f>
        <v>16</v>
      </c>
      <c r="N7153" t="str">
        <f>TEXT(pizza_sales[[#This Row],[order_date]],"dddd")</f>
        <v>Sunday</v>
      </c>
      <c r="O7153" t="str">
        <f>TEXT(pizza_sales[[#This Row],[order_date]],"mmmm")</f>
        <v>February</v>
      </c>
    </row>
    <row r="7154" spans="1:15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14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>
        <f>HOUR(pizza_sales[[#This Row],[order_time]])</f>
        <v>16</v>
      </c>
      <c r="N7154" t="str">
        <f>TEXT(pizza_sales[[#This Row],[order_date]],"dddd")</f>
        <v>Sunday</v>
      </c>
      <c r="O7154" t="str">
        <f>TEXT(pizza_sales[[#This Row],[order_date]],"mmmm")</f>
        <v>February</v>
      </c>
    </row>
    <row r="7155" spans="1:15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14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>
        <f>HOUR(pizza_sales[[#This Row],[order_time]])</f>
        <v>17</v>
      </c>
      <c r="N7155" t="str">
        <f>TEXT(pizza_sales[[#This Row],[order_date]],"dddd")</f>
        <v>Sunday</v>
      </c>
      <c r="O7155" t="str">
        <f>TEXT(pizza_sales[[#This Row],[order_date]],"mmmm")</f>
        <v>February</v>
      </c>
    </row>
    <row r="7156" spans="1:15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14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>
        <f>HOUR(pizza_sales[[#This Row],[order_time]])</f>
        <v>17</v>
      </c>
      <c r="N7156" t="str">
        <f>TEXT(pizza_sales[[#This Row],[order_date]],"dddd")</f>
        <v>Sunday</v>
      </c>
      <c r="O7156" t="str">
        <f>TEXT(pizza_sales[[#This Row],[order_date]],"mmmm")</f>
        <v>February</v>
      </c>
    </row>
    <row r="7157" spans="1:15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14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>
        <f>HOUR(pizza_sales[[#This Row],[order_time]])</f>
        <v>17</v>
      </c>
      <c r="N7157" t="str">
        <f>TEXT(pizza_sales[[#This Row],[order_date]],"dddd")</f>
        <v>Sunday</v>
      </c>
      <c r="O7157" t="str">
        <f>TEXT(pizza_sales[[#This Row],[order_date]],"mmmm")</f>
        <v>February</v>
      </c>
    </row>
    <row r="7158" spans="1:15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14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>
        <f>HOUR(pizza_sales[[#This Row],[order_time]])</f>
        <v>18</v>
      </c>
      <c r="N7158" t="str">
        <f>TEXT(pizza_sales[[#This Row],[order_date]],"dddd")</f>
        <v>Sunday</v>
      </c>
      <c r="O7158" t="str">
        <f>TEXT(pizza_sales[[#This Row],[order_date]],"mmmm")</f>
        <v>February</v>
      </c>
    </row>
    <row r="7159" spans="1:15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14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>
        <f>HOUR(pizza_sales[[#This Row],[order_time]])</f>
        <v>18</v>
      </c>
      <c r="N7159" t="str">
        <f>TEXT(pizza_sales[[#This Row],[order_date]],"dddd")</f>
        <v>Sunday</v>
      </c>
      <c r="O7159" t="str">
        <f>TEXT(pizza_sales[[#This Row],[order_date]],"mmmm")</f>
        <v>February</v>
      </c>
    </row>
    <row r="7160" spans="1:15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14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>
        <f>HOUR(pizza_sales[[#This Row],[order_time]])</f>
        <v>18</v>
      </c>
      <c r="N7160" t="str">
        <f>TEXT(pizza_sales[[#This Row],[order_date]],"dddd")</f>
        <v>Sunday</v>
      </c>
      <c r="O7160" t="str">
        <f>TEXT(pizza_sales[[#This Row],[order_date]],"mmmm")</f>
        <v>February</v>
      </c>
    </row>
    <row r="7161" spans="1:15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14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>
        <f>HOUR(pizza_sales[[#This Row],[order_time]])</f>
        <v>19</v>
      </c>
      <c r="N7161" t="str">
        <f>TEXT(pizza_sales[[#This Row],[order_date]],"dddd")</f>
        <v>Sunday</v>
      </c>
      <c r="O7161" t="str">
        <f>TEXT(pizza_sales[[#This Row],[order_date]],"mmmm")</f>
        <v>February</v>
      </c>
    </row>
    <row r="7162" spans="1:15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14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>
        <f>HOUR(pizza_sales[[#This Row],[order_time]])</f>
        <v>19</v>
      </c>
      <c r="N7162" t="str">
        <f>TEXT(pizza_sales[[#This Row],[order_date]],"dddd")</f>
        <v>Sunday</v>
      </c>
      <c r="O7162" t="str">
        <f>TEXT(pizza_sales[[#This Row],[order_date]],"mmmm")</f>
        <v>February</v>
      </c>
    </row>
    <row r="7163" spans="1:15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14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>
        <f>HOUR(pizza_sales[[#This Row],[order_time]])</f>
        <v>19</v>
      </c>
      <c r="N7163" t="str">
        <f>TEXT(pizza_sales[[#This Row],[order_date]],"dddd")</f>
        <v>Sunday</v>
      </c>
      <c r="O7163" t="str">
        <f>TEXT(pizza_sales[[#This Row],[order_date]],"mmmm")</f>
        <v>February</v>
      </c>
    </row>
    <row r="7164" spans="1:15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14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>
        <f>HOUR(pizza_sales[[#This Row],[order_time]])</f>
        <v>19</v>
      </c>
      <c r="N7164" t="str">
        <f>TEXT(pizza_sales[[#This Row],[order_date]],"dddd")</f>
        <v>Sunday</v>
      </c>
      <c r="O7164" t="str">
        <f>TEXT(pizza_sales[[#This Row],[order_date]],"mmmm")</f>
        <v>February</v>
      </c>
    </row>
    <row r="7165" spans="1:15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14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>
        <f>HOUR(pizza_sales[[#This Row],[order_time]])</f>
        <v>19</v>
      </c>
      <c r="N7165" t="str">
        <f>TEXT(pizza_sales[[#This Row],[order_date]],"dddd")</f>
        <v>Sunday</v>
      </c>
      <c r="O7165" t="str">
        <f>TEXT(pizza_sales[[#This Row],[order_date]],"mmmm")</f>
        <v>February</v>
      </c>
    </row>
    <row r="7166" spans="1:15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14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>
        <f>HOUR(pizza_sales[[#This Row],[order_time]])</f>
        <v>19</v>
      </c>
      <c r="N7166" t="str">
        <f>TEXT(pizza_sales[[#This Row],[order_date]],"dddd")</f>
        <v>Sunday</v>
      </c>
      <c r="O7166" t="str">
        <f>TEXT(pizza_sales[[#This Row],[order_date]],"mmmm")</f>
        <v>February</v>
      </c>
    </row>
    <row r="7167" spans="1:15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14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>
        <f>HOUR(pizza_sales[[#This Row],[order_time]])</f>
        <v>19</v>
      </c>
      <c r="N7167" t="str">
        <f>TEXT(pizza_sales[[#This Row],[order_date]],"dddd")</f>
        <v>Sunday</v>
      </c>
      <c r="O7167" t="str">
        <f>TEXT(pizza_sales[[#This Row],[order_date]],"mmmm")</f>
        <v>February</v>
      </c>
    </row>
    <row r="7168" spans="1:15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14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>
        <f>HOUR(pizza_sales[[#This Row],[order_time]])</f>
        <v>19</v>
      </c>
      <c r="N7168" t="str">
        <f>TEXT(pizza_sales[[#This Row],[order_date]],"dddd")</f>
        <v>Sunday</v>
      </c>
      <c r="O7168" t="str">
        <f>TEXT(pizza_sales[[#This Row],[order_date]],"mmmm")</f>
        <v>February</v>
      </c>
    </row>
    <row r="7169" spans="1:15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14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>
        <f>HOUR(pizza_sales[[#This Row],[order_time]])</f>
        <v>19</v>
      </c>
      <c r="N7169" t="str">
        <f>TEXT(pizza_sales[[#This Row],[order_date]],"dddd")</f>
        <v>Sunday</v>
      </c>
      <c r="O7169" t="str">
        <f>TEXT(pizza_sales[[#This Row],[order_date]],"mmmm")</f>
        <v>February</v>
      </c>
    </row>
    <row r="7170" spans="1:15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14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>
        <f>HOUR(pizza_sales[[#This Row],[order_time]])</f>
        <v>19</v>
      </c>
      <c r="N7170" t="str">
        <f>TEXT(pizza_sales[[#This Row],[order_date]],"dddd")</f>
        <v>Sunday</v>
      </c>
      <c r="O7170" t="str">
        <f>TEXT(pizza_sales[[#This Row],[order_date]],"mmmm")</f>
        <v>February</v>
      </c>
    </row>
    <row r="7171" spans="1:15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14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>
        <f>HOUR(pizza_sales[[#This Row],[order_time]])</f>
        <v>19</v>
      </c>
      <c r="N7171" t="str">
        <f>TEXT(pizza_sales[[#This Row],[order_date]],"dddd")</f>
        <v>Sunday</v>
      </c>
      <c r="O7171" t="str">
        <f>TEXT(pizza_sales[[#This Row],[order_date]],"mmmm")</f>
        <v>February</v>
      </c>
    </row>
    <row r="7172" spans="1:15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14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>
        <f>HOUR(pizza_sales[[#This Row],[order_time]])</f>
        <v>20</v>
      </c>
      <c r="N7172" t="str">
        <f>TEXT(pizza_sales[[#This Row],[order_date]],"dddd")</f>
        <v>Sunday</v>
      </c>
      <c r="O7172" t="str">
        <f>TEXT(pizza_sales[[#This Row],[order_date]],"mmmm")</f>
        <v>February</v>
      </c>
    </row>
    <row r="7173" spans="1:15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14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>
        <f>HOUR(pizza_sales[[#This Row],[order_time]])</f>
        <v>20</v>
      </c>
      <c r="N7173" t="str">
        <f>TEXT(pizza_sales[[#This Row],[order_date]],"dddd")</f>
        <v>Sunday</v>
      </c>
      <c r="O7173" t="str">
        <f>TEXT(pizza_sales[[#This Row],[order_date]],"mmmm")</f>
        <v>February</v>
      </c>
    </row>
    <row r="7174" spans="1:15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14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>
        <f>HOUR(pizza_sales[[#This Row],[order_time]])</f>
        <v>20</v>
      </c>
      <c r="N7174" t="str">
        <f>TEXT(pizza_sales[[#This Row],[order_date]],"dddd")</f>
        <v>Sunday</v>
      </c>
      <c r="O7174" t="str">
        <f>TEXT(pizza_sales[[#This Row],[order_date]],"mmmm")</f>
        <v>February</v>
      </c>
    </row>
    <row r="7175" spans="1:15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14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>
        <f>HOUR(pizza_sales[[#This Row],[order_time]])</f>
        <v>20</v>
      </c>
      <c r="N7175" t="str">
        <f>TEXT(pizza_sales[[#This Row],[order_date]],"dddd")</f>
        <v>Sunday</v>
      </c>
      <c r="O7175" t="str">
        <f>TEXT(pizza_sales[[#This Row],[order_date]],"mmmm")</f>
        <v>February</v>
      </c>
    </row>
    <row r="7176" spans="1:15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14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>
        <f>HOUR(pizza_sales[[#This Row],[order_time]])</f>
        <v>20</v>
      </c>
      <c r="N7176" t="str">
        <f>TEXT(pizza_sales[[#This Row],[order_date]],"dddd")</f>
        <v>Sunday</v>
      </c>
      <c r="O7176" t="str">
        <f>TEXT(pizza_sales[[#This Row],[order_date]],"mmmm")</f>
        <v>February</v>
      </c>
    </row>
    <row r="7177" spans="1:15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14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>
        <f>HOUR(pizza_sales[[#This Row],[order_time]])</f>
        <v>21</v>
      </c>
      <c r="N7177" t="str">
        <f>TEXT(pizza_sales[[#This Row],[order_date]],"dddd")</f>
        <v>Sunday</v>
      </c>
      <c r="O7177" t="str">
        <f>TEXT(pizza_sales[[#This Row],[order_date]],"mmmm")</f>
        <v>February</v>
      </c>
    </row>
    <row r="7178" spans="1:15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14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>
        <f>HOUR(pizza_sales[[#This Row],[order_time]])</f>
        <v>21</v>
      </c>
      <c r="N7178" t="str">
        <f>TEXT(pizza_sales[[#This Row],[order_date]],"dddd")</f>
        <v>Sunday</v>
      </c>
      <c r="O7178" t="str">
        <f>TEXT(pizza_sales[[#This Row],[order_date]],"mmmm")</f>
        <v>February</v>
      </c>
    </row>
    <row r="7179" spans="1:15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14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>
        <f>HOUR(pizza_sales[[#This Row],[order_time]])</f>
        <v>21</v>
      </c>
      <c r="N7179" t="str">
        <f>TEXT(pizza_sales[[#This Row],[order_date]],"dddd")</f>
        <v>Sunday</v>
      </c>
      <c r="O7179" t="str">
        <f>TEXT(pizza_sales[[#This Row],[order_date]],"mmmm")</f>
        <v>February</v>
      </c>
    </row>
    <row r="7180" spans="1:15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14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>
        <f>HOUR(pizza_sales[[#This Row],[order_time]])</f>
        <v>21</v>
      </c>
      <c r="N7180" t="str">
        <f>TEXT(pizza_sales[[#This Row],[order_date]],"dddd")</f>
        <v>Sunday</v>
      </c>
      <c r="O7180" t="str">
        <f>TEXT(pizza_sales[[#This Row],[order_date]],"mmmm")</f>
        <v>February</v>
      </c>
    </row>
    <row r="7181" spans="1:15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14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>
        <f>HOUR(pizza_sales[[#This Row],[order_time]])</f>
        <v>21</v>
      </c>
      <c r="N7181" t="str">
        <f>TEXT(pizza_sales[[#This Row],[order_date]],"dddd")</f>
        <v>Sunday</v>
      </c>
      <c r="O7181" t="str">
        <f>TEXT(pizza_sales[[#This Row],[order_date]],"mmmm")</f>
        <v>February</v>
      </c>
    </row>
    <row r="7182" spans="1:15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14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>
        <f>HOUR(pizza_sales[[#This Row],[order_time]])</f>
        <v>21</v>
      </c>
      <c r="N7182" t="str">
        <f>TEXT(pizza_sales[[#This Row],[order_date]],"dddd")</f>
        <v>Sunday</v>
      </c>
      <c r="O7182" t="str">
        <f>TEXT(pizza_sales[[#This Row],[order_date]],"mmmm")</f>
        <v>February</v>
      </c>
    </row>
    <row r="7183" spans="1:15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14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>
        <f>HOUR(pizza_sales[[#This Row],[order_time]])</f>
        <v>21</v>
      </c>
      <c r="N7183" t="str">
        <f>TEXT(pizza_sales[[#This Row],[order_date]],"dddd")</f>
        <v>Sunday</v>
      </c>
      <c r="O7183" t="str">
        <f>TEXT(pizza_sales[[#This Row],[order_date]],"mmmm")</f>
        <v>February</v>
      </c>
    </row>
    <row r="7184" spans="1:15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14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>
        <f>HOUR(pizza_sales[[#This Row],[order_time]])</f>
        <v>21</v>
      </c>
      <c r="N7184" t="str">
        <f>TEXT(pizza_sales[[#This Row],[order_date]],"dddd")</f>
        <v>Sunday</v>
      </c>
      <c r="O7184" t="str">
        <f>TEXT(pizza_sales[[#This Row],[order_date]],"mmmm")</f>
        <v>February</v>
      </c>
    </row>
    <row r="7185" spans="1:15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14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>
        <f>HOUR(pizza_sales[[#This Row],[order_time]])</f>
        <v>21</v>
      </c>
      <c r="N7185" t="str">
        <f>TEXT(pizza_sales[[#This Row],[order_date]],"dddd")</f>
        <v>Sunday</v>
      </c>
      <c r="O7185" t="str">
        <f>TEXT(pizza_sales[[#This Row],[order_date]],"mmmm")</f>
        <v>February</v>
      </c>
    </row>
    <row r="7186" spans="1:15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14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>
        <f>HOUR(pizza_sales[[#This Row],[order_time]])</f>
        <v>21</v>
      </c>
      <c r="N7186" t="str">
        <f>TEXT(pizza_sales[[#This Row],[order_date]],"dddd")</f>
        <v>Sunday</v>
      </c>
      <c r="O7186" t="str">
        <f>TEXT(pizza_sales[[#This Row],[order_date]],"mmmm")</f>
        <v>February</v>
      </c>
    </row>
    <row r="7187" spans="1:15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14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>
        <f>HOUR(pizza_sales[[#This Row],[order_time]])</f>
        <v>21</v>
      </c>
      <c r="N7187" t="str">
        <f>TEXT(pizza_sales[[#This Row],[order_date]],"dddd")</f>
        <v>Sunday</v>
      </c>
      <c r="O7187" t="str">
        <f>TEXT(pizza_sales[[#This Row],[order_date]],"mmmm")</f>
        <v>February</v>
      </c>
    </row>
    <row r="7188" spans="1:15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14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>
        <f>HOUR(pizza_sales[[#This Row],[order_time]])</f>
        <v>21</v>
      </c>
      <c r="N7188" t="str">
        <f>TEXT(pizza_sales[[#This Row],[order_date]],"dddd")</f>
        <v>Sunday</v>
      </c>
      <c r="O7188" t="str">
        <f>TEXT(pizza_sales[[#This Row],[order_date]],"mmmm")</f>
        <v>February</v>
      </c>
    </row>
    <row r="7189" spans="1:15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14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>
        <f>HOUR(pizza_sales[[#This Row],[order_time]])</f>
        <v>22</v>
      </c>
      <c r="N7189" t="str">
        <f>TEXT(pizza_sales[[#This Row],[order_date]],"dddd")</f>
        <v>Sunday</v>
      </c>
      <c r="O7189" t="str">
        <f>TEXT(pizza_sales[[#This Row],[order_date]],"mmmm")</f>
        <v>February</v>
      </c>
    </row>
    <row r="7190" spans="1:15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14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>
        <f>HOUR(pizza_sales[[#This Row],[order_time]])</f>
        <v>22</v>
      </c>
      <c r="N7190" t="str">
        <f>TEXT(pizza_sales[[#This Row],[order_date]],"dddd")</f>
        <v>Sunday</v>
      </c>
      <c r="O7190" t="str">
        <f>TEXT(pizza_sales[[#This Row],[order_date]],"mmmm")</f>
        <v>February</v>
      </c>
    </row>
    <row r="7191" spans="1:15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14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>
        <f>HOUR(pizza_sales[[#This Row],[order_time]])</f>
        <v>22</v>
      </c>
      <c r="N7191" t="str">
        <f>TEXT(pizza_sales[[#This Row],[order_date]],"dddd")</f>
        <v>Sunday</v>
      </c>
      <c r="O7191" t="str">
        <f>TEXT(pizza_sales[[#This Row],[order_date]],"mmmm")</f>
        <v>February</v>
      </c>
    </row>
    <row r="7192" spans="1:15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14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>
        <f>HOUR(pizza_sales[[#This Row],[order_time]])</f>
        <v>11</v>
      </c>
      <c r="N7192" t="str">
        <f>TEXT(pizza_sales[[#This Row],[order_date]],"dddd")</f>
        <v>Monday</v>
      </c>
      <c r="O7192" t="str">
        <f>TEXT(pizza_sales[[#This Row],[order_date]],"mmmm")</f>
        <v>February</v>
      </c>
    </row>
    <row r="7193" spans="1:15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14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>
        <f>HOUR(pizza_sales[[#This Row],[order_time]])</f>
        <v>11</v>
      </c>
      <c r="N7193" t="str">
        <f>TEXT(pizza_sales[[#This Row],[order_date]],"dddd")</f>
        <v>Monday</v>
      </c>
      <c r="O7193" t="str">
        <f>TEXT(pizza_sales[[#This Row],[order_date]],"mmmm")</f>
        <v>February</v>
      </c>
    </row>
    <row r="7194" spans="1:15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14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>
        <f>HOUR(pizza_sales[[#This Row],[order_time]])</f>
        <v>11</v>
      </c>
      <c r="N7194" t="str">
        <f>TEXT(pizza_sales[[#This Row],[order_date]],"dddd")</f>
        <v>Monday</v>
      </c>
      <c r="O7194" t="str">
        <f>TEXT(pizza_sales[[#This Row],[order_date]],"mmmm")</f>
        <v>February</v>
      </c>
    </row>
    <row r="7195" spans="1:15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14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>
        <f>HOUR(pizza_sales[[#This Row],[order_time]])</f>
        <v>11</v>
      </c>
      <c r="N7195" t="str">
        <f>TEXT(pizza_sales[[#This Row],[order_date]],"dddd")</f>
        <v>Monday</v>
      </c>
      <c r="O7195" t="str">
        <f>TEXT(pizza_sales[[#This Row],[order_date]],"mmmm")</f>
        <v>February</v>
      </c>
    </row>
    <row r="7196" spans="1:15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14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>
        <f>HOUR(pizza_sales[[#This Row],[order_time]])</f>
        <v>11</v>
      </c>
      <c r="N7196" t="str">
        <f>TEXT(pizza_sales[[#This Row],[order_date]],"dddd")</f>
        <v>Monday</v>
      </c>
      <c r="O7196" t="str">
        <f>TEXT(pizza_sales[[#This Row],[order_date]],"mmmm")</f>
        <v>February</v>
      </c>
    </row>
    <row r="7197" spans="1:15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14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>
        <f>HOUR(pizza_sales[[#This Row],[order_time]])</f>
        <v>11</v>
      </c>
      <c r="N7197" t="str">
        <f>TEXT(pizza_sales[[#This Row],[order_date]],"dddd")</f>
        <v>Monday</v>
      </c>
      <c r="O7197" t="str">
        <f>TEXT(pizza_sales[[#This Row],[order_date]],"mmmm")</f>
        <v>February</v>
      </c>
    </row>
    <row r="7198" spans="1:15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14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>
        <f>HOUR(pizza_sales[[#This Row],[order_time]])</f>
        <v>12</v>
      </c>
      <c r="N7198" t="str">
        <f>TEXT(pizza_sales[[#This Row],[order_date]],"dddd")</f>
        <v>Monday</v>
      </c>
      <c r="O7198" t="str">
        <f>TEXT(pizza_sales[[#This Row],[order_date]],"mmmm")</f>
        <v>February</v>
      </c>
    </row>
    <row r="7199" spans="1:15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14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>
        <f>HOUR(pizza_sales[[#This Row],[order_time]])</f>
        <v>12</v>
      </c>
      <c r="N7199" t="str">
        <f>TEXT(pizza_sales[[#This Row],[order_date]],"dddd")</f>
        <v>Monday</v>
      </c>
      <c r="O7199" t="str">
        <f>TEXT(pizza_sales[[#This Row],[order_date]],"mmmm")</f>
        <v>February</v>
      </c>
    </row>
    <row r="7200" spans="1:15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14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>
        <f>HOUR(pizza_sales[[#This Row],[order_time]])</f>
        <v>12</v>
      </c>
      <c r="N7200" t="str">
        <f>TEXT(pizza_sales[[#This Row],[order_date]],"dddd")</f>
        <v>Monday</v>
      </c>
      <c r="O7200" t="str">
        <f>TEXT(pizza_sales[[#This Row],[order_date]],"mmmm")</f>
        <v>February</v>
      </c>
    </row>
    <row r="7201" spans="1:15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14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>
        <f>HOUR(pizza_sales[[#This Row],[order_time]])</f>
        <v>12</v>
      </c>
      <c r="N7201" t="str">
        <f>TEXT(pizza_sales[[#This Row],[order_date]],"dddd")</f>
        <v>Monday</v>
      </c>
      <c r="O7201" t="str">
        <f>TEXT(pizza_sales[[#This Row],[order_date]],"mmmm")</f>
        <v>February</v>
      </c>
    </row>
    <row r="7202" spans="1:15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14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>
        <f>HOUR(pizza_sales[[#This Row],[order_time]])</f>
        <v>12</v>
      </c>
      <c r="N7202" t="str">
        <f>TEXT(pizza_sales[[#This Row],[order_date]],"dddd")</f>
        <v>Monday</v>
      </c>
      <c r="O7202" t="str">
        <f>TEXT(pizza_sales[[#This Row],[order_date]],"mmmm")</f>
        <v>February</v>
      </c>
    </row>
    <row r="7203" spans="1:15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14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>
        <f>HOUR(pizza_sales[[#This Row],[order_time]])</f>
        <v>12</v>
      </c>
      <c r="N7203" t="str">
        <f>TEXT(pizza_sales[[#This Row],[order_date]],"dddd")</f>
        <v>Monday</v>
      </c>
      <c r="O7203" t="str">
        <f>TEXT(pizza_sales[[#This Row],[order_date]],"mmmm")</f>
        <v>February</v>
      </c>
    </row>
    <row r="7204" spans="1:15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14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>
        <f>HOUR(pizza_sales[[#This Row],[order_time]])</f>
        <v>12</v>
      </c>
      <c r="N7204" t="str">
        <f>TEXT(pizza_sales[[#This Row],[order_date]],"dddd")</f>
        <v>Monday</v>
      </c>
      <c r="O7204" t="str">
        <f>TEXT(pizza_sales[[#This Row],[order_date]],"mmmm")</f>
        <v>February</v>
      </c>
    </row>
    <row r="7205" spans="1:15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14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>
        <f>HOUR(pizza_sales[[#This Row],[order_time]])</f>
        <v>12</v>
      </c>
      <c r="N7205" t="str">
        <f>TEXT(pizza_sales[[#This Row],[order_date]],"dddd")</f>
        <v>Monday</v>
      </c>
      <c r="O7205" t="str">
        <f>TEXT(pizza_sales[[#This Row],[order_date]],"mmmm")</f>
        <v>February</v>
      </c>
    </row>
    <row r="7206" spans="1:15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14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>
        <f>HOUR(pizza_sales[[#This Row],[order_time]])</f>
        <v>12</v>
      </c>
      <c r="N7206" t="str">
        <f>TEXT(pizza_sales[[#This Row],[order_date]],"dddd")</f>
        <v>Monday</v>
      </c>
      <c r="O7206" t="str">
        <f>TEXT(pizza_sales[[#This Row],[order_date]],"mmmm")</f>
        <v>February</v>
      </c>
    </row>
    <row r="7207" spans="1:15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14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>
        <f>HOUR(pizza_sales[[#This Row],[order_time]])</f>
        <v>12</v>
      </c>
      <c r="N7207" t="str">
        <f>TEXT(pizza_sales[[#This Row],[order_date]],"dddd")</f>
        <v>Monday</v>
      </c>
      <c r="O7207" t="str">
        <f>TEXT(pizza_sales[[#This Row],[order_date]],"mmmm")</f>
        <v>February</v>
      </c>
    </row>
    <row r="7208" spans="1:15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14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>
        <f>HOUR(pizza_sales[[#This Row],[order_time]])</f>
        <v>12</v>
      </c>
      <c r="N7208" t="str">
        <f>TEXT(pizza_sales[[#This Row],[order_date]],"dddd")</f>
        <v>Monday</v>
      </c>
      <c r="O7208" t="str">
        <f>TEXT(pizza_sales[[#This Row],[order_date]],"mmmm")</f>
        <v>February</v>
      </c>
    </row>
    <row r="7209" spans="1:15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14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>
        <f>HOUR(pizza_sales[[#This Row],[order_time]])</f>
        <v>12</v>
      </c>
      <c r="N7209" t="str">
        <f>TEXT(pizza_sales[[#This Row],[order_date]],"dddd")</f>
        <v>Monday</v>
      </c>
      <c r="O7209" t="str">
        <f>TEXT(pizza_sales[[#This Row],[order_date]],"mmmm")</f>
        <v>February</v>
      </c>
    </row>
    <row r="7210" spans="1:15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14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>
        <f>HOUR(pizza_sales[[#This Row],[order_time]])</f>
        <v>12</v>
      </c>
      <c r="N7210" t="str">
        <f>TEXT(pizza_sales[[#This Row],[order_date]],"dddd")</f>
        <v>Monday</v>
      </c>
      <c r="O7210" t="str">
        <f>TEXT(pizza_sales[[#This Row],[order_date]],"mmmm")</f>
        <v>February</v>
      </c>
    </row>
    <row r="7211" spans="1:15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14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>
        <f>HOUR(pizza_sales[[#This Row],[order_time]])</f>
        <v>12</v>
      </c>
      <c r="N7211" t="str">
        <f>TEXT(pizza_sales[[#This Row],[order_date]],"dddd")</f>
        <v>Monday</v>
      </c>
      <c r="O7211" t="str">
        <f>TEXT(pizza_sales[[#This Row],[order_date]],"mmmm")</f>
        <v>February</v>
      </c>
    </row>
    <row r="7212" spans="1:15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14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>
        <f>HOUR(pizza_sales[[#This Row],[order_time]])</f>
        <v>12</v>
      </c>
      <c r="N7212" t="str">
        <f>TEXT(pizza_sales[[#This Row],[order_date]],"dddd")</f>
        <v>Monday</v>
      </c>
      <c r="O7212" t="str">
        <f>TEXT(pizza_sales[[#This Row],[order_date]],"mmmm")</f>
        <v>February</v>
      </c>
    </row>
    <row r="7213" spans="1:15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14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>
        <f>HOUR(pizza_sales[[#This Row],[order_time]])</f>
        <v>12</v>
      </c>
      <c r="N7213" t="str">
        <f>TEXT(pizza_sales[[#This Row],[order_date]],"dddd")</f>
        <v>Monday</v>
      </c>
      <c r="O7213" t="str">
        <f>TEXT(pizza_sales[[#This Row],[order_date]],"mmmm")</f>
        <v>February</v>
      </c>
    </row>
    <row r="7214" spans="1:15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14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>
        <f>HOUR(pizza_sales[[#This Row],[order_time]])</f>
        <v>12</v>
      </c>
      <c r="N7214" t="str">
        <f>TEXT(pizza_sales[[#This Row],[order_date]],"dddd")</f>
        <v>Monday</v>
      </c>
      <c r="O7214" t="str">
        <f>TEXT(pizza_sales[[#This Row],[order_date]],"mmmm")</f>
        <v>February</v>
      </c>
    </row>
    <row r="7215" spans="1:15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14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>
        <f>HOUR(pizza_sales[[#This Row],[order_time]])</f>
        <v>13</v>
      </c>
      <c r="N7215" t="str">
        <f>TEXT(pizza_sales[[#This Row],[order_date]],"dddd")</f>
        <v>Monday</v>
      </c>
      <c r="O7215" t="str">
        <f>TEXT(pizza_sales[[#This Row],[order_date]],"mmmm")</f>
        <v>February</v>
      </c>
    </row>
    <row r="7216" spans="1:15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14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>
        <f>HOUR(pizza_sales[[#This Row],[order_time]])</f>
        <v>13</v>
      </c>
      <c r="N7216" t="str">
        <f>TEXT(pizza_sales[[#This Row],[order_date]],"dddd")</f>
        <v>Monday</v>
      </c>
      <c r="O7216" t="str">
        <f>TEXT(pizza_sales[[#This Row],[order_date]],"mmmm")</f>
        <v>February</v>
      </c>
    </row>
    <row r="7217" spans="1:15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14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>
        <f>HOUR(pizza_sales[[#This Row],[order_time]])</f>
        <v>13</v>
      </c>
      <c r="N7217" t="str">
        <f>TEXT(pizza_sales[[#This Row],[order_date]],"dddd")</f>
        <v>Monday</v>
      </c>
      <c r="O7217" t="str">
        <f>TEXT(pizza_sales[[#This Row],[order_date]],"mmmm")</f>
        <v>February</v>
      </c>
    </row>
    <row r="7218" spans="1:15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14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>
        <f>HOUR(pizza_sales[[#This Row],[order_time]])</f>
        <v>13</v>
      </c>
      <c r="N7218" t="str">
        <f>TEXT(pizza_sales[[#This Row],[order_date]],"dddd")</f>
        <v>Monday</v>
      </c>
      <c r="O7218" t="str">
        <f>TEXT(pizza_sales[[#This Row],[order_date]],"mmmm")</f>
        <v>February</v>
      </c>
    </row>
    <row r="7219" spans="1:15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14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>
        <f>HOUR(pizza_sales[[#This Row],[order_time]])</f>
        <v>13</v>
      </c>
      <c r="N7219" t="str">
        <f>TEXT(pizza_sales[[#This Row],[order_date]],"dddd")</f>
        <v>Monday</v>
      </c>
      <c r="O7219" t="str">
        <f>TEXT(pizza_sales[[#This Row],[order_date]],"mmmm")</f>
        <v>February</v>
      </c>
    </row>
    <row r="7220" spans="1:15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14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>
        <f>HOUR(pizza_sales[[#This Row],[order_time]])</f>
        <v>13</v>
      </c>
      <c r="N7220" t="str">
        <f>TEXT(pizza_sales[[#This Row],[order_date]],"dddd")</f>
        <v>Monday</v>
      </c>
      <c r="O7220" t="str">
        <f>TEXT(pizza_sales[[#This Row],[order_date]],"mmmm")</f>
        <v>February</v>
      </c>
    </row>
    <row r="7221" spans="1:15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14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>
        <f>HOUR(pizza_sales[[#This Row],[order_time]])</f>
        <v>13</v>
      </c>
      <c r="N7221" t="str">
        <f>TEXT(pizza_sales[[#This Row],[order_date]],"dddd")</f>
        <v>Monday</v>
      </c>
      <c r="O7221" t="str">
        <f>TEXT(pizza_sales[[#This Row],[order_date]],"mmmm")</f>
        <v>February</v>
      </c>
    </row>
    <row r="7222" spans="1:15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14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>
        <f>HOUR(pizza_sales[[#This Row],[order_time]])</f>
        <v>13</v>
      </c>
      <c r="N7222" t="str">
        <f>TEXT(pizza_sales[[#This Row],[order_date]],"dddd")</f>
        <v>Monday</v>
      </c>
      <c r="O7222" t="str">
        <f>TEXT(pizza_sales[[#This Row],[order_date]],"mmmm")</f>
        <v>February</v>
      </c>
    </row>
    <row r="7223" spans="1:15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14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>
        <f>HOUR(pizza_sales[[#This Row],[order_time]])</f>
        <v>13</v>
      </c>
      <c r="N7223" t="str">
        <f>TEXT(pizza_sales[[#This Row],[order_date]],"dddd")</f>
        <v>Monday</v>
      </c>
      <c r="O7223" t="str">
        <f>TEXT(pizza_sales[[#This Row],[order_date]],"mmmm")</f>
        <v>February</v>
      </c>
    </row>
    <row r="7224" spans="1:15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14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>
        <f>HOUR(pizza_sales[[#This Row],[order_time]])</f>
        <v>13</v>
      </c>
      <c r="N7224" t="str">
        <f>TEXT(pizza_sales[[#This Row],[order_date]],"dddd")</f>
        <v>Monday</v>
      </c>
      <c r="O7224" t="str">
        <f>TEXT(pizza_sales[[#This Row],[order_date]],"mmmm")</f>
        <v>February</v>
      </c>
    </row>
    <row r="7225" spans="1:15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14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>
        <f>HOUR(pizza_sales[[#This Row],[order_time]])</f>
        <v>13</v>
      </c>
      <c r="N7225" t="str">
        <f>TEXT(pizza_sales[[#This Row],[order_date]],"dddd")</f>
        <v>Monday</v>
      </c>
      <c r="O7225" t="str">
        <f>TEXT(pizza_sales[[#This Row],[order_date]],"mmmm")</f>
        <v>February</v>
      </c>
    </row>
    <row r="7226" spans="1:15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14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>
        <f>HOUR(pizza_sales[[#This Row],[order_time]])</f>
        <v>13</v>
      </c>
      <c r="N7226" t="str">
        <f>TEXT(pizza_sales[[#This Row],[order_date]],"dddd")</f>
        <v>Monday</v>
      </c>
      <c r="O7226" t="str">
        <f>TEXT(pizza_sales[[#This Row],[order_date]],"mmmm")</f>
        <v>February</v>
      </c>
    </row>
    <row r="7227" spans="1:15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14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>
        <f>HOUR(pizza_sales[[#This Row],[order_time]])</f>
        <v>13</v>
      </c>
      <c r="N7227" t="str">
        <f>TEXT(pizza_sales[[#This Row],[order_date]],"dddd")</f>
        <v>Monday</v>
      </c>
      <c r="O7227" t="str">
        <f>TEXT(pizza_sales[[#This Row],[order_date]],"mmmm")</f>
        <v>February</v>
      </c>
    </row>
    <row r="7228" spans="1:15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14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>
        <f>HOUR(pizza_sales[[#This Row],[order_time]])</f>
        <v>13</v>
      </c>
      <c r="N7228" t="str">
        <f>TEXT(pizza_sales[[#This Row],[order_date]],"dddd")</f>
        <v>Monday</v>
      </c>
      <c r="O7228" t="str">
        <f>TEXT(pizza_sales[[#This Row],[order_date]],"mmmm")</f>
        <v>February</v>
      </c>
    </row>
    <row r="7229" spans="1:15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14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>
        <f>HOUR(pizza_sales[[#This Row],[order_time]])</f>
        <v>13</v>
      </c>
      <c r="N7229" t="str">
        <f>TEXT(pizza_sales[[#This Row],[order_date]],"dddd")</f>
        <v>Monday</v>
      </c>
      <c r="O7229" t="str">
        <f>TEXT(pizza_sales[[#This Row],[order_date]],"mmmm")</f>
        <v>February</v>
      </c>
    </row>
    <row r="7230" spans="1:15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14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>
        <f>HOUR(pizza_sales[[#This Row],[order_time]])</f>
        <v>13</v>
      </c>
      <c r="N7230" t="str">
        <f>TEXT(pizza_sales[[#This Row],[order_date]],"dddd")</f>
        <v>Monday</v>
      </c>
      <c r="O7230" t="str">
        <f>TEXT(pizza_sales[[#This Row],[order_date]],"mmmm")</f>
        <v>February</v>
      </c>
    </row>
    <row r="7231" spans="1:15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14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>
        <f>HOUR(pizza_sales[[#This Row],[order_time]])</f>
        <v>13</v>
      </c>
      <c r="N7231" t="str">
        <f>TEXT(pizza_sales[[#This Row],[order_date]],"dddd")</f>
        <v>Monday</v>
      </c>
      <c r="O7231" t="str">
        <f>TEXT(pizza_sales[[#This Row],[order_date]],"mmmm")</f>
        <v>February</v>
      </c>
    </row>
    <row r="7232" spans="1:15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14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>
        <f>HOUR(pizza_sales[[#This Row],[order_time]])</f>
        <v>13</v>
      </c>
      <c r="N7232" t="str">
        <f>TEXT(pizza_sales[[#This Row],[order_date]],"dddd")</f>
        <v>Monday</v>
      </c>
      <c r="O7232" t="str">
        <f>TEXT(pizza_sales[[#This Row],[order_date]],"mmmm")</f>
        <v>February</v>
      </c>
    </row>
    <row r="7233" spans="1:15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14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>
        <f>HOUR(pizza_sales[[#This Row],[order_time]])</f>
        <v>13</v>
      </c>
      <c r="N7233" t="str">
        <f>TEXT(pizza_sales[[#This Row],[order_date]],"dddd")</f>
        <v>Monday</v>
      </c>
      <c r="O7233" t="str">
        <f>TEXT(pizza_sales[[#This Row],[order_date]],"mmmm")</f>
        <v>February</v>
      </c>
    </row>
    <row r="7234" spans="1:15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14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>
        <f>HOUR(pizza_sales[[#This Row],[order_time]])</f>
        <v>13</v>
      </c>
      <c r="N7234" t="str">
        <f>TEXT(pizza_sales[[#This Row],[order_date]],"dddd")</f>
        <v>Monday</v>
      </c>
      <c r="O7234" t="str">
        <f>TEXT(pizza_sales[[#This Row],[order_date]],"mmmm")</f>
        <v>February</v>
      </c>
    </row>
    <row r="7235" spans="1:15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14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>
        <f>HOUR(pizza_sales[[#This Row],[order_time]])</f>
        <v>13</v>
      </c>
      <c r="N7235" t="str">
        <f>TEXT(pizza_sales[[#This Row],[order_date]],"dddd")</f>
        <v>Monday</v>
      </c>
      <c r="O7235" t="str">
        <f>TEXT(pizza_sales[[#This Row],[order_date]],"mmmm")</f>
        <v>February</v>
      </c>
    </row>
    <row r="7236" spans="1:15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14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>
        <f>HOUR(pizza_sales[[#This Row],[order_time]])</f>
        <v>13</v>
      </c>
      <c r="N7236" t="str">
        <f>TEXT(pizza_sales[[#This Row],[order_date]],"dddd")</f>
        <v>Monday</v>
      </c>
      <c r="O7236" t="str">
        <f>TEXT(pizza_sales[[#This Row],[order_date]],"mmmm")</f>
        <v>February</v>
      </c>
    </row>
    <row r="7237" spans="1:15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14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>
        <f>HOUR(pizza_sales[[#This Row],[order_time]])</f>
        <v>13</v>
      </c>
      <c r="N7237" t="str">
        <f>TEXT(pizza_sales[[#This Row],[order_date]],"dddd")</f>
        <v>Monday</v>
      </c>
      <c r="O7237" t="str">
        <f>TEXT(pizza_sales[[#This Row],[order_date]],"mmmm")</f>
        <v>February</v>
      </c>
    </row>
    <row r="7238" spans="1:15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14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>
        <f>HOUR(pizza_sales[[#This Row],[order_time]])</f>
        <v>13</v>
      </c>
      <c r="N7238" t="str">
        <f>TEXT(pizza_sales[[#This Row],[order_date]],"dddd")</f>
        <v>Monday</v>
      </c>
      <c r="O7238" t="str">
        <f>TEXT(pizza_sales[[#This Row],[order_date]],"mmmm")</f>
        <v>February</v>
      </c>
    </row>
    <row r="7239" spans="1:15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14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>
        <f>HOUR(pizza_sales[[#This Row],[order_time]])</f>
        <v>13</v>
      </c>
      <c r="N7239" t="str">
        <f>TEXT(pizza_sales[[#This Row],[order_date]],"dddd")</f>
        <v>Monday</v>
      </c>
      <c r="O7239" t="str">
        <f>TEXT(pizza_sales[[#This Row],[order_date]],"mmmm")</f>
        <v>February</v>
      </c>
    </row>
    <row r="7240" spans="1:15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14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>
        <f>HOUR(pizza_sales[[#This Row],[order_time]])</f>
        <v>13</v>
      </c>
      <c r="N7240" t="str">
        <f>TEXT(pizza_sales[[#This Row],[order_date]],"dddd")</f>
        <v>Monday</v>
      </c>
      <c r="O7240" t="str">
        <f>TEXT(pizza_sales[[#This Row],[order_date]],"mmmm")</f>
        <v>February</v>
      </c>
    </row>
    <row r="7241" spans="1:15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14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>
        <f>HOUR(pizza_sales[[#This Row],[order_time]])</f>
        <v>13</v>
      </c>
      <c r="N7241" t="str">
        <f>TEXT(pizza_sales[[#This Row],[order_date]],"dddd")</f>
        <v>Monday</v>
      </c>
      <c r="O7241" t="str">
        <f>TEXT(pizza_sales[[#This Row],[order_date]],"mmmm")</f>
        <v>February</v>
      </c>
    </row>
    <row r="7242" spans="1:15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14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>
        <f>HOUR(pizza_sales[[#This Row],[order_time]])</f>
        <v>13</v>
      </c>
      <c r="N7242" t="str">
        <f>TEXT(pizza_sales[[#This Row],[order_date]],"dddd")</f>
        <v>Monday</v>
      </c>
      <c r="O7242" t="str">
        <f>TEXT(pizza_sales[[#This Row],[order_date]],"mmmm")</f>
        <v>February</v>
      </c>
    </row>
    <row r="7243" spans="1:15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14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>
        <f>HOUR(pizza_sales[[#This Row],[order_time]])</f>
        <v>13</v>
      </c>
      <c r="N7243" t="str">
        <f>TEXT(pizza_sales[[#This Row],[order_date]],"dddd")</f>
        <v>Monday</v>
      </c>
      <c r="O7243" t="str">
        <f>TEXT(pizza_sales[[#This Row],[order_date]],"mmmm")</f>
        <v>February</v>
      </c>
    </row>
    <row r="7244" spans="1:15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14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>
        <f>HOUR(pizza_sales[[#This Row],[order_time]])</f>
        <v>14</v>
      </c>
      <c r="N7244" t="str">
        <f>TEXT(pizza_sales[[#This Row],[order_date]],"dddd")</f>
        <v>Monday</v>
      </c>
      <c r="O7244" t="str">
        <f>TEXT(pizza_sales[[#This Row],[order_date]],"mmmm")</f>
        <v>February</v>
      </c>
    </row>
    <row r="7245" spans="1:15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14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>
        <f>HOUR(pizza_sales[[#This Row],[order_time]])</f>
        <v>14</v>
      </c>
      <c r="N7245" t="str">
        <f>TEXT(pizza_sales[[#This Row],[order_date]],"dddd")</f>
        <v>Monday</v>
      </c>
      <c r="O7245" t="str">
        <f>TEXT(pizza_sales[[#This Row],[order_date]],"mmmm")</f>
        <v>February</v>
      </c>
    </row>
    <row r="7246" spans="1:15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14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>
        <f>HOUR(pizza_sales[[#This Row],[order_time]])</f>
        <v>15</v>
      </c>
      <c r="N7246" t="str">
        <f>TEXT(pizza_sales[[#This Row],[order_date]],"dddd")</f>
        <v>Monday</v>
      </c>
      <c r="O7246" t="str">
        <f>TEXT(pizza_sales[[#This Row],[order_date]],"mmmm")</f>
        <v>February</v>
      </c>
    </row>
    <row r="7247" spans="1:15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14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>
        <f>HOUR(pizza_sales[[#This Row],[order_time]])</f>
        <v>15</v>
      </c>
      <c r="N7247" t="str">
        <f>TEXT(pizza_sales[[#This Row],[order_date]],"dddd")</f>
        <v>Monday</v>
      </c>
      <c r="O7247" t="str">
        <f>TEXT(pizza_sales[[#This Row],[order_date]],"mmmm")</f>
        <v>February</v>
      </c>
    </row>
    <row r="7248" spans="1:15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14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>
        <f>HOUR(pizza_sales[[#This Row],[order_time]])</f>
        <v>15</v>
      </c>
      <c r="N7248" t="str">
        <f>TEXT(pizza_sales[[#This Row],[order_date]],"dddd")</f>
        <v>Monday</v>
      </c>
      <c r="O7248" t="str">
        <f>TEXT(pizza_sales[[#This Row],[order_date]],"mmmm")</f>
        <v>February</v>
      </c>
    </row>
    <row r="7249" spans="1:15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14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>
        <f>HOUR(pizza_sales[[#This Row],[order_time]])</f>
        <v>15</v>
      </c>
      <c r="N7249" t="str">
        <f>TEXT(pizza_sales[[#This Row],[order_date]],"dddd")</f>
        <v>Monday</v>
      </c>
      <c r="O7249" t="str">
        <f>TEXT(pizza_sales[[#This Row],[order_date]],"mmmm")</f>
        <v>February</v>
      </c>
    </row>
    <row r="7250" spans="1:15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14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>
        <f>HOUR(pizza_sales[[#This Row],[order_time]])</f>
        <v>16</v>
      </c>
      <c r="N7250" t="str">
        <f>TEXT(pizza_sales[[#This Row],[order_date]],"dddd")</f>
        <v>Monday</v>
      </c>
      <c r="O7250" t="str">
        <f>TEXT(pizza_sales[[#This Row],[order_date]],"mmmm")</f>
        <v>February</v>
      </c>
    </row>
    <row r="7251" spans="1:15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14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>
        <f>HOUR(pizza_sales[[#This Row],[order_time]])</f>
        <v>16</v>
      </c>
      <c r="N7251" t="str">
        <f>TEXT(pizza_sales[[#This Row],[order_date]],"dddd")</f>
        <v>Monday</v>
      </c>
      <c r="O7251" t="str">
        <f>TEXT(pizza_sales[[#This Row],[order_date]],"mmmm")</f>
        <v>February</v>
      </c>
    </row>
    <row r="7252" spans="1:15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14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>
        <f>HOUR(pizza_sales[[#This Row],[order_time]])</f>
        <v>16</v>
      </c>
      <c r="N7252" t="str">
        <f>TEXT(pizza_sales[[#This Row],[order_date]],"dddd")</f>
        <v>Monday</v>
      </c>
      <c r="O7252" t="str">
        <f>TEXT(pizza_sales[[#This Row],[order_date]],"mmmm")</f>
        <v>February</v>
      </c>
    </row>
    <row r="7253" spans="1:15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14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>
        <f>HOUR(pizza_sales[[#This Row],[order_time]])</f>
        <v>16</v>
      </c>
      <c r="N7253" t="str">
        <f>TEXT(pizza_sales[[#This Row],[order_date]],"dddd")</f>
        <v>Monday</v>
      </c>
      <c r="O7253" t="str">
        <f>TEXT(pizza_sales[[#This Row],[order_date]],"mmmm")</f>
        <v>February</v>
      </c>
    </row>
    <row r="7254" spans="1:15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14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>
        <f>HOUR(pizza_sales[[#This Row],[order_time]])</f>
        <v>16</v>
      </c>
      <c r="N7254" t="str">
        <f>TEXT(pizza_sales[[#This Row],[order_date]],"dddd")</f>
        <v>Monday</v>
      </c>
      <c r="O7254" t="str">
        <f>TEXT(pizza_sales[[#This Row],[order_date]],"mmmm")</f>
        <v>February</v>
      </c>
    </row>
    <row r="7255" spans="1:15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14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>
        <f>HOUR(pizza_sales[[#This Row],[order_time]])</f>
        <v>16</v>
      </c>
      <c r="N7255" t="str">
        <f>TEXT(pizza_sales[[#This Row],[order_date]],"dddd")</f>
        <v>Monday</v>
      </c>
      <c r="O7255" t="str">
        <f>TEXT(pizza_sales[[#This Row],[order_date]],"mmmm")</f>
        <v>February</v>
      </c>
    </row>
    <row r="7256" spans="1:15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14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>
        <f>HOUR(pizza_sales[[#This Row],[order_time]])</f>
        <v>16</v>
      </c>
      <c r="N7256" t="str">
        <f>TEXT(pizza_sales[[#This Row],[order_date]],"dddd")</f>
        <v>Monday</v>
      </c>
      <c r="O7256" t="str">
        <f>TEXT(pizza_sales[[#This Row],[order_date]],"mmmm")</f>
        <v>February</v>
      </c>
    </row>
    <row r="7257" spans="1:15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14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>
        <f>HOUR(pizza_sales[[#This Row],[order_time]])</f>
        <v>16</v>
      </c>
      <c r="N7257" t="str">
        <f>TEXT(pizza_sales[[#This Row],[order_date]],"dddd")</f>
        <v>Monday</v>
      </c>
      <c r="O7257" t="str">
        <f>TEXT(pizza_sales[[#This Row],[order_date]],"mmmm")</f>
        <v>February</v>
      </c>
    </row>
    <row r="7258" spans="1:15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14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>
        <f>HOUR(pizza_sales[[#This Row],[order_time]])</f>
        <v>16</v>
      </c>
      <c r="N7258" t="str">
        <f>TEXT(pizza_sales[[#This Row],[order_date]],"dddd")</f>
        <v>Monday</v>
      </c>
      <c r="O7258" t="str">
        <f>TEXT(pizza_sales[[#This Row],[order_date]],"mmmm")</f>
        <v>February</v>
      </c>
    </row>
    <row r="7259" spans="1:15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14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>
        <f>HOUR(pizza_sales[[#This Row],[order_time]])</f>
        <v>17</v>
      </c>
      <c r="N7259" t="str">
        <f>TEXT(pizza_sales[[#This Row],[order_date]],"dddd")</f>
        <v>Monday</v>
      </c>
      <c r="O7259" t="str">
        <f>TEXT(pizza_sales[[#This Row],[order_date]],"mmmm")</f>
        <v>February</v>
      </c>
    </row>
    <row r="7260" spans="1:15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14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>
        <f>HOUR(pizza_sales[[#This Row],[order_time]])</f>
        <v>17</v>
      </c>
      <c r="N7260" t="str">
        <f>TEXT(pizza_sales[[#This Row],[order_date]],"dddd")</f>
        <v>Monday</v>
      </c>
      <c r="O7260" t="str">
        <f>TEXT(pizza_sales[[#This Row],[order_date]],"mmmm")</f>
        <v>February</v>
      </c>
    </row>
    <row r="7261" spans="1:15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14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>
        <f>HOUR(pizza_sales[[#This Row],[order_time]])</f>
        <v>17</v>
      </c>
      <c r="N7261" t="str">
        <f>TEXT(pizza_sales[[#This Row],[order_date]],"dddd")</f>
        <v>Monday</v>
      </c>
      <c r="O7261" t="str">
        <f>TEXT(pizza_sales[[#This Row],[order_date]],"mmmm")</f>
        <v>February</v>
      </c>
    </row>
    <row r="7262" spans="1:15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14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>
        <f>HOUR(pizza_sales[[#This Row],[order_time]])</f>
        <v>17</v>
      </c>
      <c r="N7262" t="str">
        <f>TEXT(pizza_sales[[#This Row],[order_date]],"dddd")</f>
        <v>Monday</v>
      </c>
      <c r="O7262" t="str">
        <f>TEXT(pizza_sales[[#This Row],[order_date]],"mmmm")</f>
        <v>February</v>
      </c>
    </row>
    <row r="7263" spans="1:15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14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>
        <f>HOUR(pizza_sales[[#This Row],[order_time]])</f>
        <v>17</v>
      </c>
      <c r="N7263" t="str">
        <f>TEXT(pizza_sales[[#This Row],[order_date]],"dddd")</f>
        <v>Monday</v>
      </c>
      <c r="O7263" t="str">
        <f>TEXT(pizza_sales[[#This Row],[order_date]],"mmmm")</f>
        <v>February</v>
      </c>
    </row>
    <row r="7264" spans="1:15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14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>
        <f>HOUR(pizza_sales[[#This Row],[order_time]])</f>
        <v>17</v>
      </c>
      <c r="N7264" t="str">
        <f>TEXT(pizza_sales[[#This Row],[order_date]],"dddd")</f>
        <v>Monday</v>
      </c>
      <c r="O7264" t="str">
        <f>TEXT(pizza_sales[[#This Row],[order_date]],"mmmm")</f>
        <v>February</v>
      </c>
    </row>
    <row r="7265" spans="1:15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14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>
        <f>HOUR(pizza_sales[[#This Row],[order_time]])</f>
        <v>17</v>
      </c>
      <c r="N7265" t="str">
        <f>TEXT(pizza_sales[[#This Row],[order_date]],"dddd")</f>
        <v>Monday</v>
      </c>
      <c r="O7265" t="str">
        <f>TEXT(pizza_sales[[#This Row],[order_date]],"mmmm")</f>
        <v>February</v>
      </c>
    </row>
    <row r="7266" spans="1:15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14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>
        <f>HOUR(pizza_sales[[#This Row],[order_time]])</f>
        <v>17</v>
      </c>
      <c r="N7266" t="str">
        <f>TEXT(pizza_sales[[#This Row],[order_date]],"dddd")</f>
        <v>Monday</v>
      </c>
      <c r="O7266" t="str">
        <f>TEXT(pizza_sales[[#This Row],[order_date]],"mmmm")</f>
        <v>February</v>
      </c>
    </row>
    <row r="7267" spans="1:15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14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>
        <f>HOUR(pizza_sales[[#This Row],[order_time]])</f>
        <v>17</v>
      </c>
      <c r="N7267" t="str">
        <f>TEXT(pizza_sales[[#This Row],[order_date]],"dddd")</f>
        <v>Monday</v>
      </c>
      <c r="O7267" t="str">
        <f>TEXT(pizza_sales[[#This Row],[order_date]],"mmmm")</f>
        <v>February</v>
      </c>
    </row>
    <row r="7268" spans="1:15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14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>
        <f>HOUR(pizza_sales[[#This Row],[order_time]])</f>
        <v>17</v>
      </c>
      <c r="N7268" t="str">
        <f>TEXT(pizza_sales[[#This Row],[order_date]],"dddd")</f>
        <v>Monday</v>
      </c>
      <c r="O7268" t="str">
        <f>TEXT(pizza_sales[[#This Row],[order_date]],"mmmm")</f>
        <v>February</v>
      </c>
    </row>
    <row r="7269" spans="1:15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14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>
        <f>HOUR(pizza_sales[[#This Row],[order_time]])</f>
        <v>17</v>
      </c>
      <c r="N7269" t="str">
        <f>TEXT(pizza_sales[[#This Row],[order_date]],"dddd")</f>
        <v>Monday</v>
      </c>
      <c r="O7269" t="str">
        <f>TEXT(pizza_sales[[#This Row],[order_date]],"mmmm")</f>
        <v>February</v>
      </c>
    </row>
    <row r="7270" spans="1:15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14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>
        <f>HOUR(pizza_sales[[#This Row],[order_time]])</f>
        <v>17</v>
      </c>
      <c r="N7270" t="str">
        <f>TEXT(pizza_sales[[#This Row],[order_date]],"dddd")</f>
        <v>Monday</v>
      </c>
      <c r="O7270" t="str">
        <f>TEXT(pizza_sales[[#This Row],[order_date]],"mmmm")</f>
        <v>February</v>
      </c>
    </row>
    <row r="7271" spans="1:15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14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>
        <f>HOUR(pizza_sales[[#This Row],[order_time]])</f>
        <v>17</v>
      </c>
      <c r="N7271" t="str">
        <f>TEXT(pizza_sales[[#This Row],[order_date]],"dddd")</f>
        <v>Monday</v>
      </c>
      <c r="O7271" t="str">
        <f>TEXT(pizza_sales[[#This Row],[order_date]],"mmmm")</f>
        <v>February</v>
      </c>
    </row>
    <row r="7272" spans="1:15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14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>
        <f>HOUR(pizza_sales[[#This Row],[order_time]])</f>
        <v>17</v>
      </c>
      <c r="N7272" t="str">
        <f>TEXT(pizza_sales[[#This Row],[order_date]],"dddd")</f>
        <v>Monday</v>
      </c>
      <c r="O7272" t="str">
        <f>TEXT(pizza_sales[[#This Row],[order_date]],"mmmm")</f>
        <v>February</v>
      </c>
    </row>
    <row r="7273" spans="1:15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14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>
        <f>HOUR(pizza_sales[[#This Row],[order_time]])</f>
        <v>17</v>
      </c>
      <c r="N7273" t="str">
        <f>TEXT(pizza_sales[[#This Row],[order_date]],"dddd")</f>
        <v>Monday</v>
      </c>
      <c r="O7273" t="str">
        <f>TEXT(pizza_sales[[#This Row],[order_date]],"mmmm")</f>
        <v>February</v>
      </c>
    </row>
    <row r="7274" spans="1:15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14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>
        <f>HOUR(pizza_sales[[#This Row],[order_time]])</f>
        <v>17</v>
      </c>
      <c r="N7274" t="str">
        <f>TEXT(pizza_sales[[#This Row],[order_date]],"dddd")</f>
        <v>Monday</v>
      </c>
      <c r="O7274" t="str">
        <f>TEXT(pizza_sales[[#This Row],[order_date]],"mmmm")</f>
        <v>February</v>
      </c>
    </row>
    <row r="7275" spans="1:15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14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>
        <f>HOUR(pizza_sales[[#This Row],[order_time]])</f>
        <v>17</v>
      </c>
      <c r="N7275" t="str">
        <f>TEXT(pizza_sales[[#This Row],[order_date]],"dddd")</f>
        <v>Monday</v>
      </c>
      <c r="O7275" t="str">
        <f>TEXT(pizza_sales[[#This Row],[order_date]],"mmmm")</f>
        <v>February</v>
      </c>
    </row>
    <row r="7276" spans="1:15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14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>
        <f>HOUR(pizza_sales[[#This Row],[order_time]])</f>
        <v>17</v>
      </c>
      <c r="N7276" t="str">
        <f>TEXT(pizza_sales[[#This Row],[order_date]],"dddd")</f>
        <v>Monday</v>
      </c>
      <c r="O7276" t="str">
        <f>TEXT(pizza_sales[[#This Row],[order_date]],"mmmm")</f>
        <v>February</v>
      </c>
    </row>
    <row r="7277" spans="1:15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14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>
        <f>HOUR(pizza_sales[[#This Row],[order_time]])</f>
        <v>17</v>
      </c>
      <c r="N7277" t="str">
        <f>TEXT(pizza_sales[[#This Row],[order_date]],"dddd")</f>
        <v>Monday</v>
      </c>
      <c r="O7277" t="str">
        <f>TEXT(pizza_sales[[#This Row],[order_date]],"mmmm")</f>
        <v>February</v>
      </c>
    </row>
    <row r="7278" spans="1:15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14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>
        <f>HOUR(pizza_sales[[#This Row],[order_time]])</f>
        <v>17</v>
      </c>
      <c r="N7278" t="str">
        <f>TEXT(pizza_sales[[#This Row],[order_date]],"dddd")</f>
        <v>Monday</v>
      </c>
      <c r="O7278" t="str">
        <f>TEXT(pizza_sales[[#This Row],[order_date]],"mmmm")</f>
        <v>February</v>
      </c>
    </row>
    <row r="7279" spans="1:15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14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>
        <f>HOUR(pizza_sales[[#This Row],[order_time]])</f>
        <v>17</v>
      </c>
      <c r="N7279" t="str">
        <f>TEXT(pizza_sales[[#This Row],[order_date]],"dddd")</f>
        <v>Monday</v>
      </c>
      <c r="O7279" t="str">
        <f>TEXT(pizza_sales[[#This Row],[order_date]],"mmmm")</f>
        <v>February</v>
      </c>
    </row>
    <row r="7280" spans="1:15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14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>
        <f>HOUR(pizza_sales[[#This Row],[order_time]])</f>
        <v>17</v>
      </c>
      <c r="N7280" t="str">
        <f>TEXT(pizza_sales[[#This Row],[order_date]],"dddd")</f>
        <v>Monday</v>
      </c>
      <c r="O7280" t="str">
        <f>TEXT(pizza_sales[[#This Row],[order_date]],"mmmm")</f>
        <v>February</v>
      </c>
    </row>
    <row r="7281" spans="1:15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14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>
        <f>HOUR(pizza_sales[[#This Row],[order_time]])</f>
        <v>17</v>
      </c>
      <c r="N7281" t="str">
        <f>TEXT(pizza_sales[[#This Row],[order_date]],"dddd")</f>
        <v>Monday</v>
      </c>
      <c r="O7281" t="str">
        <f>TEXT(pizza_sales[[#This Row],[order_date]],"mmmm")</f>
        <v>February</v>
      </c>
    </row>
    <row r="7282" spans="1:15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14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>
        <f>HOUR(pizza_sales[[#This Row],[order_time]])</f>
        <v>17</v>
      </c>
      <c r="N7282" t="str">
        <f>TEXT(pizza_sales[[#This Row],[order_date]],"dddd")</f>
        <v>Monday</v>
      </c>
      <c r="O7282" t="str">
        <f>TEXT(pizza_sales[[#This Row],[order_date]],"mmmm")</f>
        <v>February</v>
      </c>
    </row>
    <row r="7283" spans="1:15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14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>
        <f>HOUR(pizza_sales[[#This Row],[order_time]])</f>
        <v>17</v>
      </c>
      <c r="N7283" t="str">
        <f>TEXT(pizza_sales[[#This Row],[order_date]],"dddd")</f>
        <v>Monday</v>
      </c>
      <c r="O7283" t="str">
        <f>TEXT(pizza_sales[[#This Row],[order_date]],"mmmm")</f>
        <v>February</v>
      </c>
    </row>
    <row r="7284" spans="1:15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14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>
        <f>HOUR(pizza_sales[[#This Row],[order_time]])</f>
        <v>17</v>
      </c>
      <c r="N7284" t="str">
        <f>TEXT(pizza_sales[[#This Row],[order_date]],"dddd")</f>
        <v>Monday</v>
      </c>
      <c r="O7284" t="str">
        <f>TEXT(pizza_sales[[#This Row],[order_date]],"mmmm")</f>
        <v>February</v>
      </c>
    </row>
    <row r="7285" spans="1:15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14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>
        <f>HOUR(pizza_sales[[#This Row],[order_time]])</f>
        <v>17</v>
      </c>
      <c r="N7285" t="str">
        <f>TEXT(pizza_sales[[#This Row],[order_date]],"dddd")</f>
        <v>Monday</v>
      </c>
      <c r="O7285" t="str">
        <f>TEXT(pizza_sales[[#This Row],[order_date]],"mmmm")</f>
        <v>February</v>
      </c>
    </row>
    <row r="7286" spans="1:15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14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>
        <f>HOUR(pizza_sales[[#This Row],[order_time]])</f>
        <v>18</v>
      </c>
      <c r="N7286" t="str">
        <f>TEXT(pizza_sales[[#This Row],[order_date]],"dddd")</f>
        <v>Monday</v>
      </c>
      <c r="O7286" t="str">
        <f>TEXT(pizza_sales[[#This Row],[order_date]],"mmmm")</f>
        <v>February</v>
      </c>
    </row>
    <row r="7287" spans="1:15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14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>
        <f>HOUR(pizza_sales[[#This Row],[order_time]])</f>
        <v>18</v>
      </c>
      <c r="N7287" t="str">
        <f>TEXT(pizza_sales[[#This Row],[order_date]],"dddd")</f>
        <v>Monday</v>
      </c>
      <c r="O7287" t="str">
        <f>TEXT(pizza_sales[[#This Row],[order_date]],"mmmm")</f>
        <v>February</v>
      </c>
    </row>
    <row r="7288" spans="1:15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14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>
        <f>HOUR(pizza_sales[[#This Row],[order_time]])</f>
        <v>18</v>
      </c>
      <c r="N7288" t="str">
        <f>TEXT(pizza_sales[[#This Row],[order_date]],"dddd")</f>
        <v>Monday</v>
      </c>
      <c r="O7288" t="str">
        <f>TEXT(pizza_sales[[#This Row],[order_date]],"mmmm")</f>
        <v>February</v>
      </c>
    </row>
    <row r="7289" spans="1:15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14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>
        <f>HOUR(pizza_sales[[#This Row],[order_time]])</f>
        <v>18</v>
      </c>
      <c r="N7289" t="str">
        <f>TEXT(pizza_sales[[#This Row],[order_date]],"dddd")</f>
        <v>Monday</v>
      </c>
      <c r="O7289" t="str">
        <f>TEXT(pizza_sales[[#This Row],[order_date]],"mmmm")</f>
        <v>February</v>
      </c>
    </row>
    <row r="7290" spans="1:15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14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>
        <f>HOUR(pizza_sales[[#This Row],[order_time]])</f>
        <v>18</v>
      </c>
      <c r="N7290" t="str">
        <f>TEXT(pizza_sales[[#This Row],[order_date]],"dddd")</f>
        <v>Monday</v>
      </c>
      <c r="O7290" t="str">
        <f>TEXT(pizza_sales[[#This Row],[order_date]],"mmmm")</f>
        <v>February</v>
      </c>
    </row>
    <row r="7291" spans="1:15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14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>
        <f>HOUR(pizza_sales[[#This Row],[order_time]])</f>
        <v>18</v>
      </c>
      <c r="N7291" t="str">
        <f>TEXT(pizza_sales[[#This Row],[order_date]],"dddd")</f>
        <v>Monday</v>
      </c>
      <c r="O7291" t="str">
        <f>TEXT(pizza_sales[[#This Row],[order_date]],"mmmm")</f>
        <v>February</v>
      </c>
    </row>
    <row r="7292" spans="1:15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14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>
        <f>HOUR(pizza_sales[[#This Row],[order_time]])</f>
        <v>18</v>
      </c>
      <c r="N7292" t="str">
        <f>TEXT(pizza_sales[[#This Row],[order_date]],"dddd")</f>
        <v>Monday</v>
      </c>
      <c r="O7292" t="str">
        <f>TEXT(pizza_sales[[#This Row],[order_date]],"mmmm")</f>
        <v>February</v>
      </c>
    </row>
    <row r="7293" spans="1:15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14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>
        <f>HOUR(pizza_sales[[#This Row],[order_time]])</f>
        <v>18</v>
      </c>
      <c r="N7293" t="str">
        <f>TEXT(pizza_sales[[#This Row],[order_date]],"dddd")</f>
        <v>Monday</v>
      </c>
      <c r="O7293" t="str">
        <f>TEXT(pizza_sales[[#This Row],[order_date]],"mmmm")</f>
        <v>February</v>
      </c>
    </row>
    <row r="7294" spans="1:15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14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>
        <f>HOUR(pizza_sales[[#This Row],[order_time]])</f>
        <v>18</v>
      </c>
      <c r="N7294" t="str">
        <f>TEXT(pizza_sales[[#This Row],[order_date]],"dddd")</f>
        <v>Monday</v>
      </c>
      <c r="O7294" t="str">
        <f>TEXT(pizza_sales[[#This Row],[order_date]],"mmmm")</f>
        <v>February</v>
      </c>
    </row>
    <row r="7295" spans="1:15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14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>
        <f>HOUR(pizza_sales[[#This Row],[order_time]])</f>
        <v>18</v>
      </c>
      <c r="N7295" t="str">
        <f>TEXT(pizza_sales[[#This Row],[order_date]],"dddd")</f>
        <v>Monday</v>
      </c>
      <c r="O7295" t="str">
        <f>TEXT(pizza_sales[[#This Row],[order_date]],"mmmm")</f>
        <v>February</v>
      </c>
    </row>
    <row r="7296" spans="1:15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14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>
        <f>HOUR(pizza_sales[[#This Row],[order_time]])</f>
        <v>18</v>
      </c>
      <c r="N7296" t="str">
        <f>TEXT(pizza_sales[[#This Row],[order_date]],"dddd")</f>
        <v>Monday</v>
      </c>
      <c r="O7296" t="str">
        <f>TEXT(pizza_sales[[#This Row],[order_date]],"mmmm")</f>
        <v>February</v>
      </c>
    </row>
    <row r="7297" spans="1:15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14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>
        <f>HOUR(pizza_sales[[#This Row],[order_time]])</f>
        <v>18</v>
      </c>
      <c r="N7297" t="str">
        <f>TEXT(pizza_sales[[#This Row],[order_date]],"dddd")</f>
        <v>Monday</v>
      </c>
      <c r="O7297" t="str">
        <f>TEXT(pizza_sales[[#This Row],[order_date]],"mmmm")</f>
        <v>February</v>
      </c>
    </row>
    <row r="7298" spans="1:15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14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>
        <f>HOUR(pizza_sales[[#This Row],[order_time]])</f>
        <v>18</v>
      </c>
      <c r="N7298" t="str">
        <f>TEXT(pizza_sales[[#This Row],[order_date]],"dddd")</f>
        <v>Monday</v>
      </c>
      <c r="O7298" t="str">
        <f>TEXT(pizza_sales[[#This Row],[order_date]],"mmmm")</f>
        <v>February</v>
      </c>
    </row>
    <row r="7299" spans="1:15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14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>
        <f>HOUR(pizza_sales[[#This Row],[order_time]])</f>
        <v>18</v>
      </c>
      <c r="N7299" t="str">
        <f>TEXT(pizza_sales[[#This Row],[order_date]],"dddd")</f>
        <v>Monday</v>
      </c>
      <c r="O7299" t="str">
        <f>TEXT(pizza_sales[[#This Row],[order_date]],"mmmm")</f>
        <v>February</v>
      </c>
    </row>
    <row r="7300" spans="1:15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14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>
        <f>HOUR(pizza_sales[[#This Row],[order_time]])</f>
        <v>18</v>
      </c>
      <c r="N7300" t="str">
        <f>TEXT(pizza_sales[[#This Row],[order_date]],"dddd")</f>
        <v>Monday</v>
      </c>
      <c r="O7300" t="str">
        <f>TEXT(pizza_sales[[#This Row],[order_date]],"mmmm")</f>
        <v>February</v>
      </c>
    </row>
    <row r="7301" spans="1:15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14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>
        <f>HOUR(pizza_sales[[#This Row],[order_time]])</f>
        <v>19</v>
      </c>
      <c r="N7301" t="str">
        <f>TEXT(pizza_sales[[#This Row],[order_date]],"dddd")</f>
        <v>Monday</v>
      </c>
      <c r="O7301" t="str">
        <f>TEXT(pizza_sales[[#This Row],[order_date]],"mmmm")</f>
        <v>February</v>
      </c>
    </row>
    <row r="7302" spans="1:15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14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>
        <f>HOUR(pizza_sales[[#This Row],[order_time]])</f>
        <v>19</v>
      </c>
      <c r="N7302" t="str">
        <f>TEXT(pizza_sales[[#This Row],[order_date]],"dddd")</f>
        <v>Monday</v>
      </c>
      <c r="O7302" t="str">
        <f>TEXT(pizza_sales[[#This Row],[order_date]],"mmmm")</f>
        <v>February</v>
      </c>
    </row>
    <row r="7303" spans="1:15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14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>
        <f>HOUR(pizza_sales[[#This Row],[order_time]])</f>
        <v>19</v>
      </c>
      <c r="N7303" t="str">
        <f>TEXT(pizza_sales[[#This Row],[order_date]],"dddd")</f>
        <v>Monday</v>
      </c>
      <c r="O7303" t="str">
        <f>TEXT(pizza_sales[[#This Row],[order_date]],"mmmm")</f>
        <v>February</v>
      </c>
    </row>
    <row r="7304" spans="1:15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14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>
        <f>HOUR(pizza_sales[[#This Row],[order_time]])</f>
        <v>19</v>
      </c>
      <c r="N7304" t="str">
        <f>TEXT(pizza_sales[[#This Row],[order_date]],"dddd")</f>
        <v>Monday</v>
      </c>
      <c r="O7304" t="str">
        <f>TEXT(pizza_sales[[#This Row],[order_date]],"mmmm")</f>
        <v>February</v>
      </c>
    </row>
    <row r="7305" spans="1:15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14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>
        <f>HOUR(pizza_sales[[#This Row],[order_time]])</f>
        <v>19</v>
      </c>
      <c r="N7305" t="str">
        <f>TEXT(pizza_sales[[#This Row],[order_date]],"dddd")</f>
        <v>Monday</v>
      </c>
      <c r="O7305" t="str">
        <f>TEXT(pizza_sales[[#This Row],[order_date]],"mmmm")</f>
        <v>February</v>
      </c>
    </row>
    <row r="7306" spans="1:15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14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>
        <f>HOUR(pizza_sales[[#This Row],[order_time]])</f>
        <v>20</v>
      </c>
      <c r="N7306" t="str">
        <f>TEXT(pizza_sales[[#This Row],[order_date]],"dddd")</f>
        <v>Monday</v>
      </c>
      <c r="O7306" t="str">
        <f>TEXT(pizza_sales[[#This Row],[order_date]],"mmmm")</f>
        <v>February</v>
      </c>
    </row>
    <row r="7307" spans="1:15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14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>
        <f>HOUR(pizza_sales[[#This Row],[order_time]])</f>
        <v>20</v>
      </c>
      <c r="N7307" t="str">
        <f>TEXT(pizza_sales[[#This Row],[order_date]],"dddd")</f>
        <v>Monday</v>
      </c>
      <c r="O7307" t="str">
        <f>TEXT(pizza_sales[[#This Row],[order_date]],"mmmm")</f>
        <v>February</v>
      </c>
    </row>
    <row r="7308" spans="1:15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14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>
        <f>HOUR(pizza_sales[[#This Row],[order_time]])</f>
        <v>20</v>
      </c>
      <c r="N7308" t="str">
        <f>TEXT(pizza_sales[[#This Row],[order_date]],"dddd")</f>
        <v>Monday</v>
      </c>
      <c r="O7308" t="str">
        <f>TEXT(pizza_sales[[#This Row],[order_date]],"mmmm")</f>
        <v>February</v>
      </c>
    </row>
    <row r="7309" spans="1:15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14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>
        <f>HOUR(pizza_sales[[#This Row],[order_time]])</f>
        <v>21</v>
      </c>
      <c r="N7309" t="str">
        <f>TEXT(pizza_sales[[#This Row],[order_date]],"dddd")</f>
        <v>Monday</v>
      </c>
      <c r="O7309" t="str">
        <f>TEXT(pizza_sales[[#This Row],[order_date]],"mmmm")</f>
        <v>February</v>
      </c>
    </row>
    <row r="7310" spans="1:15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14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>
        <f>HOUR(pizza_sales[[#This Row],[order_time]])</f>
        <v>21</v>
      </c>
      <c r="N7310" t="str">
        <f>TEXT(pizza_sales[[#This Row],[order_date]],"dddd")</f>
        <v>Monday</v>
      </c>
      <c r="O7310" t="str">
        <f>TEXT(pizza_sales[[#This Row],[order_date]],"mmmm")</f>
        <v>February</v>
      </c>
    </row>
    <row r="7311" spans="1:15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14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>
        <f>HOUR(pizza_sales[[#This Row],[order_time]])</f>
        <v>21</v>
      </c>
      <c r="N7311" t="str">
        <f>TEXT(pizza_sales[[#This Row],[order_date]],"dddd")</f>
        <v>Monday</v>
      </c>
      <c r="O7311" t="str">
        <f>TEXT(pizza_sales[[#This Row],[order_date]],"mmmm")</f>
        <v>February</v>
      </c>
    </row>
    <row r="7312" spans="1:15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14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>
        <f>HOUR(pizza_sales[[#This Row],[order_time]])</f>
        <v>21</v>
      </c>
      <c r="N7312" t="str">
        <f>TEXT(pizza_sales[[#This Row],[order_date]],"dddd")</f>
        <v>Monday</v>
      </c>
      <c r="O7312" t="str">
        <f>TEXT(pizza_sales[[#This Row],[order_date]],"mmmm")</f>
        <v>February</v>
      </c>
    </row>
    <row r="7313" spans="1:15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14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>
        <f>HOUR(pizza_sales[[#This Row],[order_time]])</f>
        <v>22</v>
      </c>
      <c r="N7313" t="str">
        <f>TEXT(pizza_sales[[#This Row],[order_date]],"dddd")</f>
        <v>Monday</v>
      </c>
      <c r="O7313" t="str">
        <f>TEXT(pizza_sales[[#This Row],[order_date]],"mmmm")</f>
        <v>February</v>
      </c>
    </row>
    <row r="7314" spans="1:15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14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>
        <f>HOUR(pizza_sales[[#This Row],[order_time]])</f>
        <v>22</v>
      </c>
      <c r="N7314" t="str">
        <f>TEXT(pizza_sales[[#This Row],[order_date]],"dddd")</f>
        <v>Monday</v>
      </c>
      <c r="O7314" t="str">
        <f>TEXT(pizza_sales[[#This Row],[order_date]],"mmmm")</f>
        <v>February</v>
      </c>
    </row>
    <row r="7315" spans="1:15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14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>
        <f>HOUR(pizza_sales[[#This Row],[order_time]])</f>
        <v>22</v>
      </c>
      <c r="N7315" t="str">
        <f>TEXT(pizza_sales[[#This Row],[order_date]],"dddd")</f>
        <v>Monday</v>
      </c>
      <c r="O7315" t="str">
        <f>TEXT(pizza_sales[[#This Row],[order_date]],"mmmm")</f>
        <v>February</v>
      </c>
    </row>
    <row r="7316" spans="1:15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14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>
        <f>HOUR(pizza_sales[[#This Row],[order_time]])</f>
        <v>22</v>
      </c>
      <c r="N7316" t="str">
        <f>TEXT(pizza_sales[[#This Row],[order_date]],"dddd")</f>
        <v>Monday</v>
      </c>
      <c r="O7316" t="str">
        <f>TEXT(pizza_sales[[#This Row],[order_date]],"mmmm")</f>
        <v>February</v>
      </c>
    </row>
    <row r="7317" spans="1:15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14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>
        <f>HOUR(pizza_sales[[#This Row],[order_time]])</f>
        <v>11</v>
      </c>
      <c r="N7317" t="str">
        <f>TEXT(pizza_sales[[#This Row],[order_date]],"dddd")</f>
        <v>Tuesday</v>
      </c>
      <c r="O7317" t="str">
        <f>TEXT(pizza_sales[[#This Row],[order_date]],"mmmm")</f>
        <v>February</v>
      </c>
    </row>
    <row r="7318" spans="1:15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14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>
        <f>HOUR(pizza_sales[[#This Row],[order_time]])</f>
        <v>11</v>
      </c>
      <c r="N7318" t="str">
        <f>TEXT(pizza_sales[[#This Row],[order_date]],"dddd")</f>
        <v>Tuesday</v>
      </c>
      <c r="O7318" t="str">
        <f>TEXT(pizza_sales[[#This Row],[order_date]],"mmmm")</f>
        <v>February</v>
      </c>
    </row>
    <row r="7319" spans="1:15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14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>
        <f>HOUR(pizza_sales[[#This Row],[order_time]])</f>
        <v>11</v>
      </c>
      <c r="N7319" t="str">
        <f>TEXT(pizza_sales[[#This Row],[order_date]],"dddd")</f>
        <v>Tuesday</v>
      </c>
      <c r="O7319" t="str">
        <f>TEXT(pizza_sales[[#This Row],[order_date]],"mmmm")</f>
        <v>February</v>
      </c>
    </row>
    <row r="7320" spans="1:15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14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>
        <f>HOUR(pizza_sales[[#This Row],[order_time]])</f>
        <v>11</v>
      </c>
      <c r="N7320" t="str">
        <f>TEXT(pizza_sales[[#This Row],[order_date]],"dddd")</f>
        <v>Tuesday</v>
      </c>
      <c r="O7320" t="str">
        <f>TEXT(pizza_sales[[#This Row],[order_date]],"mmmm")</f>
        <v>February</v>
      </c>
    </row>
    <row r="7321" spans="1:15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14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>
        <f>HOUR(pizza_sales[[#This Row],[order_time]])</f>
        <v>11</v>
      </c>
      <c r="N7321" t="str">
        <f>TEXT(pizza_sales[[#This Row],[order_date]],"dddd")</f>
        <v>Tuesday</v>
      </c>
      <c r="O7321" t="str">
        <f>TEXT(pizza_sales[[#This Row],[order_date]],"mmmm")</f>
        <v>February</v>
      </c>
    </row>
    <row r="7322" spans="1:15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14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>
        <f>HOUR(pizza_sales[[#This Row],[order_time]])</f>
        <v>11</v>
      </c>
      <c r="N7322" t="str">
        <f>TEXT(pizza_sales[[#This Row],[order_date]],"dddd")</f>
        <v>Tuesday</v>
      </c>
      <c r="O7322" t="str">
        <f>TEXT(pizza_sales[[#This Row],[order_date]],"mmmm")</f>
        <v>February</v>
      </c>
    </row>
    <row r="7323" spans="1:15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14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>
        <f>HOUR(pizza_sales[[#This Row],[order_time]])</f>
        <v>11</v>
      </c>
      <c r="N7323" t="str">
        <f>TEXT(pizza_sales[[#This Row],[order_date]],"dddd")</f>
        <v>Tuesday</v>
      </c>
      <c r="O7323" t="str">
        <f>TEXT(pizza_sales[[#This Row],[order_date]],"mmmm")</f>
        <v>February</v>
      </c>
    </row>
    <row r="7324" spans="1:15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14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>
        <f>HOUR(pizza_sales[[#This Row],[order_time]])</f>
        <v>11</v>
      </c>
      <c r="N7324" t="str">
        <f>TEXT(pizza_sales[[#This Row],[order_date]],"dddd")</f>
        <v>Tuesday</v>
      </c>
      <c r="O7324" t="str">
        <f>TEXT(pizza_sales[[#This Row],[order_date]],"mmmm")</f>
        <v>February</v>
      </c>
    </row>
    <row r="7325" spans="1:15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14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>
        <f>HOUR(pizza_sales[[#This Row],[order_time]])</f>
        <v>12</v>
      </c>
      <c r="N7325" t="str">
        <f>TEXT(pizza_sales[[#This Row],[order_date]],"dddd")</f>
        <v>Tuesday</v>
      </c>
      <c r="O7325" t="str">
        <f>TEXT(pizza_sales[[#This Row],[order_date]],"mmmm")</f>
        <v>February</v>
      </c>
    </row>
    <row r="7326" spans="1:15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14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>
        <f>HOUR(pizza_sales[[#This Row],[order_time]])</f>
        <v>12</v>
      </c>
      <c r="N7326" t="str">
        <f>TEXT(pizza_sales[[#This Row],[order_date]],"dddd")</f>
        <v>Tuesday</v>
      </c>
      <c r="O7326" t="str">
        <f>TEXT(pizza_sales[[#This Row],[order_date]],"mmmm")</f>
        <v>February</v>
      </c>
    </row>
    <row r="7327" spans="1:15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14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>
        <f>HOUR(pizza_sales[[#This Row],[order_time]])</f>
        <v>12</v>
      </c>
      <c r="N7327" t="str">
        <f>TEXT(pizza_sales[[#This Row],[order_date]],"dddd")</f>
        <v>Tuesday</v>
      </c>
      <c r="O7327" t="str">
        <f>TEXT(pizza_sales[[#This Row],[order_date]],"mmmm")</f>
        <v>February</v>
      </c>
    </row>
    <row r="7328" spans="1:15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14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>
        <f>HOUR(pizza_sales[[#This Row],[order_time]])</f>
        <v>12</v>
      </c>
      <c r="N7328" t="str">
        <f>TEXT(pizza_sales[[#This Row],[order_date]],"dddd")</f>
        <v>Tuesday</v>
      </c>
      <c r="O7328" t="str">
        <f>TEXT(pizza_sales[[#This Row],[order_date]],"mmmm")</f>
        <v>February</v>
      </c>
    </row>
    <row r="7329" spans="1:15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14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>
        <f>HOUR(pizza_sales[[#This Row],[order_time]])</f>
        <v>12</v>
      </c>
      <c r="N7329" t="str">
        <f>TEXT(pizza_sales[[#This Row],[order_date]],"dddd")</f>
        <v>Tuesday</v>
      </c>
      <c r="O7329" t="str">
        <f>TEXT(pizza_sales[[#This Row],[order_date]],"mmmm")</f>
        <v>February</v>
      </c>
    </row>
    <row r="7330" spans="1:15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14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>
        <f>HOUR(pizza_sales[[#This Row],[order_time]])</f>
        <v>12</v>
      </c>
      <c r="N7330" t="str">
        <f>TEXT(pizza_sales[[#This Row],[order_date]],"dddd")</f>
        <v>Tuesday</v>
      </c>
      <c r="O7330" t="str">
        <f>TEXT(pizza_sales[[#This Row],[order_date]],"mmmm")</f>
        <v>February</v>
      </c>
    </row>
    <row r="7331" spans="1:15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14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>
        <f>HOUR(pizza_sales[[#This Row],[order_time]])</f>
        <v>12</v>
      </c>
      <c r="N7331" t="str">
        <f>TEXT(pizza_sales[[#This Row],[order_date]],"dddd")</f>
        <v>Tuesday</v>
      </c>
      <c r="O7331" t="str">
        <f>TEXT(pizza_sales[[#This Row],[order_date]],"mmmm")</f>
        <v>February</v>
      </c>
    </row>
    <row r="7332" spans="1:15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14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>
        <f>HOUR(pizza_sales[[#This Row],[order_time]])</f>
        <v>12</v>
      </c>
      <c r="N7332" t="str">
        <f>TEXT(pizza_sales[[#This Row],[order_date]],"dddd")</f>
        <v>Tuesday</v>
      </c>
      <c r="O7332" t="str">
        <f>TEXT(pizza_sales[[#This Row],[order_date]],"mmmm")</f>
        <v>February</v>
      </c>
    </row>
    <row r="7333" spans="1:15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14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>
        <f>HOUR(pizza_sales[[#This Row],[order_time]])</f>
        <v>12</v>
      </c>
      <c r="N7333" t="str">
        <f>TEXT(pizza_sales[[#This Row],[order_date]],"dddd")</f>
        <v>Tuesday</v>
      </c>
      <c r="O7333" t="str">
        <f>TEXT(pizza_sales[[#This Row],[order_date]],"mmmm")</f>
        <v>February</v>
      </c>
    </row>
    <row r="7334" spans="1:15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14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>
        <f>HOUR(pizza_sales[[#This Row],[order_time]])</f>
        <v>12</v>
      </c>
      <c r="N7334" t="str">
        <f>TEXT(pizza_sales[[#This Row],[order_date]],"dddd")</f>
        <v>Tuesday</v>
      </c>
      <c r="O7334" t="str">
        <f>TEXT(pizza_sales[[#This Row],[order_date]],"mmmm")</f>
        <v>February</v>
      </c>
    </row>
    <row r="7335" spans="1:15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14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>
        <f>HOUR(pizza_sales[[#This Row],[order_time]])</f>
        <v>12</v>
      </c>
      <c r="N7335" t="str">
        <f>TEXT(pizza_sales[[#This Row],[order_date]],"dddd")</f>
        <v>Tuesday</v>
      </c>
      <c r="O7335" t="str">
        <f>TEXT(pizza_sales[[#This Row],[order_date]],"mmmm")</f>
        <v>February</v>
      </c>
    </row>
    <row r="7336" spans="1:15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14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>
        <f>HOUR(pizza_sales[[#This Row],[order_time]])</f>
        <v>12</v>
      </c>
      <c r="N7336" t="str">
        <f>TEXT(pizza_sales[[#This Row],[order_date]],"dddd")</f>
        <v>Tuesday</v>
      </c>
      <c r="O7336" t="str">
        <f>TEXT(pizza_sales[[#This Row],[order_date]],"mmmm")</f>
        <v>February</v>
      </c>
    </row>
    <row r="7337" spans="1:15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14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>
        <f>HOUR(pizza_sales[[#This Row],[order_time]])</f>
        <v>12</v>
      </c>
      <c r="N7337" t="str">
        <f>TEXT(pizza_sales[[#This Row],[order_date]],"dddd")</f>
        <v>Tuesday</v>
      </c>
      <c r="O7337" t="str">
        <f>TEXT(pizza_sales[[#This Row],[order_date]],"mmmm")</f>
        <v>February</v>
      </c>
    </row>
    <row r="7338" spans="1:15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14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>
        <f>HOUR(pizza_sales[[#This Row],[order_time]])</f>
        <v>12</v>
      </c>
      <c r="N7338" t="str">
        <f>TEXT(pizza_sales[[#This Row],[order_date]],"dddd")</f>
        <v>Tuesday</v>
      </c>
      <c r="O7338" t="str">
        <f>TEXT(pizza_sales[[#This Row],[order_date]],"mmmm")</f>
        <v>February</v>
      </c>
    </row>
    <row r="7339" spans="1:15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14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>
        <f>HOUR(pizza_sales[[#This Row],[order_time]])</f>
        <v>12</v>
      </c>
      <c r="N7339" t="str">
        <f>TEXT(pizza_sales[[#This Row],[order_date]],"dddd")</f>
        <v>Tuesday</v>
      </c>
      <c r="O7339" t="str">
        <f>TEXT(pizza_sales[[#This Row],[order_date]],"mmmm")</f>
        <v>February</v>
      </c>
    </row>
    <row r="7340" spans="1:15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14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>
        <f>HOUR(pizza_sales[[#This Row],[order_time]])</f>
        <v>12</v>
      </c>
      <c r="N7340" t="str">
        <f>TEXT(pizza_sales[[#This Row],[order_date]],"dddd")</f>
        <v>Tuesday</v>
      </c>
      <c r="O7340" t="str">
        <f>TEXT(pizza_sales[[#This Row],[order_date]],"mmmm")</f>
        <v>February</v>
      </c>
    </row>
    <row r="7341" spans="1:15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14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>
        <f>HOUR(pizza_sales[[#This Row],[order_time]])</f>
        <v>12</v>
      </c>
      <c r="N7341" t="str">
        <f>TEXT(pizza_sales[[#This Row],[order_date]],"dddd")</f>
        <v>Tuesday</v>
      </c>
      <c r="O7341" t="str">
        <f>TEXT(pizza_sales[[#This Row],[order_date]],"mmmm")</f>
        <v>February</v>
      </c>
    </row>
    <row r="7342" spans="1:15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14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>
        <f>HOUR(pizza_sales[[#This Row],[order_time]])</f>
        <v>12</v>
      </c>
      <c r="N7342" t="str">
        <f>TEXT(pizza_sales[[#This Row],[order_date]],"dddd")</f>
        <v>Tuesday</v>
      </c>
      <c r="O7342" t="str">
        <f>TEXT(pizza_sales[[#This Row],[order_date]],"mmmm")</f>
        <v>February</v>
      </c>
    </row>
    <row r="7343" spans="1:15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14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>
        <f>HOUR(pizza_sales[[#This Row],[order_time]])</f>
        <v>12</v>
      </c>
      <c r="N7343" t="str">
        <f>TEXT(pizza_sales[[#This Row],[order_date]],"dddd")</f>
        <v>Tuesday</v>
      </c>
      <c r="O7343" t="str">
        <f>TEXT(pizza_sales[[#This Row],[order_date]],"mmmm")</f>
        <v>February</v>
      </c>
    </row>
    <row r="7344" spans="1:15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14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>
        <f>HOUR(pizza_sales[[#This Row],[order_time]])</f>
        <v>12</v>
      </c>
      <c r="N7344" t="str">
        <f>TEXT(pizza_sales[[#This Row],[order_date]],"dddd")</f>
        <v>Tuesday</v>
      </c>
      <c r="O7344" t="str">
        <f>TEXT(pizza_sales[[#This Row],[order_date]],"mmmm")</f>
        <v>February</v>
      </c>
    </row>
    <row r="7345" spans="1:15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14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>
        <f>HOUR(pizza_sales[[#This Row],[order_time]])</f>
        <v>12</v>
      </c>
      <c r="N7345" t="str">
        <f>TEXT(pizza_sales[[#This Row],[order_date]],"dddd")</f>
        <v>Tuesday</v>
      </c>
      <c r="O7345" t="str">
        <f>TEXT(pizza_sales[[#This Row],[order_date]],"mmmm")</f>
        <v>February</v>
      </c>
    </row>
    <row r="7346" spans="1:15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14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>
        <f>HOUR(pizza_sales[[#This Row],[order_time]])</f>
        <v>12</v>
      </c>
      <c r="N7346" t="str">
        <f>TEXT(pizza_sales[[#This Row],[order_date]],"dddd")</f>
        <v>Tuesday</v>
      </c>
      <c r="O7346" t="str">
        <f>TEXT(pizza_sales[[#This Row],[order_date]],"mmmm")</f>
        <v>February</v>
      </c>
    </row>
    <row r="7347" spans="1:15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14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>
        <f>HOUR(pizza_sales[[#This Row],[order_time]])</f>
        <v>12</v>
      </c>
      <c r="N7347" t="str">
        <f>TEXT(pizza_sales[[#This Row],[order_date]],"dddd")</f>
        <v>Tuesday</v>
      </c>
      <c r="O7347" t="str">
        <f>TEXT(pizza_sales[[#This Row],[order_date]],"mmmm")</f>
        <v>February</v>
      </c>
    </row>
    <row r="7348" spans="1:15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14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>
        <f>HOUR(pizza_sales[[#This Row],[order_time]])</f>
        <v>12</v>
      </c>
      <c r="N7348" t="str">
        <f>TEXT(pizza_sales[[#This Row],[order_date]],"dddd")</f>
        <v>Tuesday</v>
      </c>
      <c r="O7348" t="str">
        <f>TEXT(pizza_sales[[#This Row],[order_date]],"mmmm")</f>
        <v>February</v>
      </c>
    </row>
    <row r="7349" spans="1:15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14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>
        <f>HOUR(pizza_sales[[#This Row],[order_time]])</f>
        <v>12</v>
      </c>
      <c r="N7349" t="str">
        <f>TEXT(pizza_sales[[#This Row],[order_date]],"dddd")</f>
        <v>Tuesday</v>
      </c>
      <c r="O7349" t="str">
        <f>TEXT(pizza_sales[[#This Row],[order_date]],"mmmm")</f>
        <v>February</v>
      </c>
    </row>
    <row r="7350" spans="1:15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14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>
        <f>HOUR(pizza_sales[[#This Row],[order_time]])</f>
        <v>12</v>
      </c>
      <c r="N7350" t="str">
        <f>TEXT(pizza_sales[[#This Row],[order_date]],"dddd")</f>
        <v>Tuesday</v>
      </c>
      <c r="O7350" t="str">
        <f>TEXT(pizza_sales[[#This Row],[order_date]],"mmmm")</f>
        <v>February</v>
      </c>
    </row>
    <row r="7351" spans="1:15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14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>
        <f>HOUR(pizza_sales[[#This Row],[order_time]])</f>
        <v>12</v>
      </c>
      <c r="N7351" t="str">
        <f>TEXT(pizza_sales[[#This Row],[order_date]],"dddd")</f>
        <v>Tuesday</v>
      </c>
      <c r="O7351" t="str">
        <f>TEXT(pizza_sales[[#This Row],[order_date]],"mmmm")</f>
        <v>February</v>
      </c>
    </row>
    <row r="7352" spans="1:15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14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>
        <f>HOUR(pizza_sales[[#This Row],[order_time]])</f>
        <v>12</v>
      </c>
      <c r="N7352" t="str">
        <f>TEXT(pizza_sales[[#This Row],[order_date]],"dddd")</f>
        <v>Tuesday</v>
      </c>
      <c r="O7352" t="str">
        <f>TEXT(pizza_sales[[#This Row],[order_date]],"mmmm")</f>
        <v>February</v>
      </c>
    </row>
    <row r="7353" spans="1:15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14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>
        <f>HOUR(pizza_sales[[#This Row],[order_time]])</f>
        <v>12</v>
      </c>
      <c r="N7353" t="str">
        <f>TEXT(pizza_sales[[#This Row],[order_date]],"dddd")</f>
        <v>Tuesday</v>
      </c>
      <c r="O7353" t="str">
        <f>TEXT(pizza_sales[[#This Row],[order_date]],"mmmm")</f>
        <v>February</v>
      </c>
    </row>
    <row r="7354" spans="1:15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14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>
        <f>HOUR(pizza_sales[[#This Row],[order_time]])</f>
        <v>12</v>
      </c>
      <c r="N7354" t="str">
        <f>TEXT(pizza_sales[[#This Row],[order_date]],"dddd")</f>
        <v>Tuesday</v>
      </c>
      <c r="O7354" t="str">
        <f>TEXT(pizza_sales[[#This Row],[order_date]],"mmmm")</f>
        <v>February</v>
      </c>
    </row>
    <row r="7355" spans="1:15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14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>
        <f>HOUR(pizza_sales[[#This Row],[order_time]])</f>
        <v>13</v>
      </c>
      <c r="N7355" t="str">
        <f>TEXT(pizza_sales[[#This Row],[order_date]],"dddd")</f>
        <v>Tuesday</v>
      </c>
      <c r="O7355" t="str">
        <f>TEXT(pizza_sales[[#This Row],[order_date]],"mmmm")</f>
        <v>February</v>
      </c>
    </row>
    <row r="7356" spans="1:15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14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>
        <f>HOUR(pizza_sales[[#This Row],[order_time]])</f>
        <v>13</v>
      </c>
      <c r="N7356" t="str">
        <f>TEXT(pizza_sales[[#This Row],[order_date]],"dddd")</f>
        <v>Tuesday</v>
      </c>
      <c r="O7356" t="str">
        <f>TEXT(pizza_sales[[#This Row],[order_date]],"mmmm")</f>
        <v>February</v>
      </c>
    </row>
    <row r="7357" spans="1:15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14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>
        <f>HOUR(pizza_sales[[#This Row],[order_time]])</f>
        <v>13</v>
      </c>
      <c r="N7357" t="str">
        <f>TEXT(pizza_sales[[#This Row],[order_date]],"dddd")</f>
        <v>Tuesday</v>
      </c>
      <c r="O7357" t="str">
        <f>TEXT(pizza_sales[[#This Row],[order_date]],"mmmm")</f>
        <v>February</v>
      </c>
    </row>
    <row r="7358" spans="1:15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14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>
        <f>HOUR(pizza_sales[[#This Row],[order_time]])</f>
        <v>13</v>
      </c>
      <c r="N7358" t="str">
        <f>TEXT(pizza_sales[[#This Row],[order_date]],"dddd")</f>
        <v>Tuesday</v>
      </c>
      <c r="O7358" t="str">
        <f>TEXT(pizza_sales[[#This Row],[order_date]],"mmmm")</f>
        <v>February</v>
      </c>
    </row>
    <row r="7359" spans="1:15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14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>
        <f>HOUR(pizza_sales[[#This Row],[order_time]])</f>
        <v>13</v>
      </c>
      <c r="N7359" t="str">
        <f>TEXT(pizza_sales[[#This Row],[order_date]],"dddd")</f>
        <v>Tuesday</v>
      </c>
      <c r="O7359" t="str">
        <f>TEXT(pizza_sales[[#This Row],[order_date]],"mmmm")</f>
        <v>February</v>
      </c>
    </row>
    <row r="7360" spans="1:15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14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>
        <f>HOUR(pizza_sales[[#This Row],[order_time]])</f>
        <v>13</v>
      </c>
      <c r="N7360" t="str">
        <f>TEXT(pizza_sales[[#This Row],[order_date]],"dddd")</f>
        <v>Tuesday</v>
      </c>
      <c r="O7360" t="str">
        <f>TEXT(pizza_sales[[#This Row],[order_date]],"mmmm")</f>
        <v>February</v>
      </c>
    </row>
    <row r="7361" spans="1:15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14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>
        <f>HOUR(pizza_sales[[#This Row],[order_time]])</f>
        <v>13</v>
      </c>
      <c r="N7361" t="str">
        <f>TEXT(pizza_sales[[#This Row],[order_date]],"dddd")</f>
        <v>Tuesday</v>
      </c>
      <c r="O7361" t="str">
        <f>TEXT(pizza_sales[[#This Row],[order_date]],"mmmm")</f>
        <v>February</v>
      </c>
    </row>
    <row r="7362" spans="1:15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14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>
        <f>HOUR(pizza_sales[[#This Row],[order_time]])</f>
        <v>13</v>
      </c>
      <c r="N7362" t="str">
        <f>TEXT(pizza_sales[[#This Row],[order_date]],"dddd")</f>
        <v>Tuesday</v>
      </c>
      <c r="O7362" t="str">
        <f>TEXT(pizza_sales[[#This Row],[order_date]],"mmmm")</f>
        <v>February</v>
      </c>
    </row>
    <row r="7363" spans="1:15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14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>
        <f>HOUR(pizza_sales[[#This Row],[order_time]])</f>
        <v>13</v>
      </c>
      <c r="N7363" t="str">
        <f>TEXT(pizza_sales[[#This Row],[order_date]],"dddd")</f>
        <v>Tuesday</v>
      </c>
      <c r="O7363" t="str">
        <f>TEXT(pizza_sales[[#This Row],[order_date]],"mmmm")</f>
        <v>February</v>
      </c>
    </row>
    <row r="7364" spans="1:15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14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>
        <f>HOUR(pizza_sales[[#This Row],[order_time]])</f>
        <v>13</v>
      </c>
      <c r="N7364" t="str">
        <f>TEXT(pizza_sales[[#This Row],[order_date]],"dddd")</f>
        <v>Tuesday</v>
      </c>
      <c r="O7364" t="str">
        <f>TEXT(pizza_sales[[#This Row],[order_date]],"mmmm")</f>
        <v>February</v>
      </c>
    </row>
    <row r="7365" spans="1:15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14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>
        <f>HOUR(pizza_sales[[#This Row],[order_time]])</f>
        <v>13</v>
      </c>
      <c r="N7365" t="str">
        <f>TEXT(pizza_sales[[#This Row],[order_date]],"dddd")</f>
        <v>Tuesday</v>
      </c>
      <c r="O7365" t="str">
        <f>TEXT(pizza_sales[[#This Row],[order_date]],"mmmm")</f>
        <v>February</v>
      </c>
    </row>
    <row r="7366" spans="1:15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14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>
        <f>HOUR(pizza_sales[[#This Row],[order_time]])</f>
        <v>13</v>
      </c>
      <c r="N7366" t="str">
        <f>TEXT(pizza_sales[[#This Row],[order_date]],"dddd")</f>
        <v>Tuesday</v>
      </c>
      <c r="O7366" t="str">
        <f>TEXT(pizza_sales[[#This Row],[order_date]],"mmmm")</f>
        <v>February</v>
      </c>
    </row>
    <row r="7367" spans="1:15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14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>
        <f>HOUR(pizza_sales[[#This Row],[order_time]])</f>
        <v>14</v>
      </c>
      <c r="N7367" t="str">
        <f>TEXT(pizza_sales[[#This Row],[order_date]],"dddd")</f>
        <v>Tuesday</v>
      </c>
      <c r="O7367" t="str">
        <f>TEXT(pizza_sales[[#This Row],[order_date]],"mmmm")</f>
        <v>February</v>
      </c>
    </row>
    <row r="7368" spans="1:15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14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>
        <f>HOUR(pizza_sales[[#This Row],[order_time]])</f>
        <v>14</v>
      </c>
      <c r="N7368" t="str">
        <f>TEXT(pizza_sales[[#This Row],[order_date]],"dddd")</f>
        <v>Tuesday</v>
      </c>
      <c r="O7368" t="str">
        <f>TEXT(pizza_sales[[#This Row],[order_date]],"mmmm")</f>
        <v>February</v>
      </c>
    </row>
    <row r="7369" spans="1:15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14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>
        <f>HOUR(pizza_sales[[#This Row],[order_time]])</f>
        <v>14</v>
      </c>
      <c r="N7369" t="str">
        <f>TEXT(pizza_sales[[#This Row],[order_date]],"dddd")</f>
        <v>Tuesday</v>
      </c>
      <c r="O7369" t="str">
        <f>TEXT(pizza_sales[[#This Row],[order_date]],"mmmm")</f>
        <v>February</v>
      </c>
    </row>
    <row r="7370" spans="1:15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14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>
        <f>HOUR(pizza_sales[[#This Row],[order_time]])</f>
        <v>14</v>
      </c>
      <c r="N7370" t="str">
        <f>TEXT(pizza_sales[[#This Row],[order_date]],"dddd")</f>
        <v>Tuesday</v>
      </c>
      <c r="O7370" t="str">
        <f>TEXT(pizza_sales[[#This Row],[order_date]],"mmmm")</f>
        <v>February</v>
      </c>
    </row>
    <row r="7371" spans="1:15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14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>
        <f>HOUR(pizza_sales[[#This Row],[order_time]])</f>
        <v>14</v>
      </c>
      <c r="N7371" t="str">
        <f>TEXT(pizza_sales[[#This Row],[order_date]],"dddd")</f>
        <v>Tuesday</v>
      </c>
      <c r="O7371" t="str">
        <f>TEXT(pizza_sales[[#This Row],[order_date]],"mmmm")</f>
        <v>February</v>
      </c>
    </row>
    <row r="7372" spans="1:15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14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>
        <f>HOUR(pizza_sales[[#This Row],[order_time]])</f>
        <v>15</v>
      </c>
      <c r="N7372" t="str">
        <f>TEXT(pizza_sales[[#This Row],[order_date]],"dddd")</f>
        <v>Tuesday</v>
      </c>
      <c r="O7372" t="str">
        <f>TEXT(pizza_sales[[#This Row],[order_date]],"mmmm")</f>
        <v>February</v>
      </c>
    </row>
    <row r="7373" spans="1:15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14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>
        <f>HOUR(pizza_sales[[#This Row],[order_time]])</f>
        <v>15</v>
      </c>
      <c r="N7373" t="str">
        <f>TEXT(pizza_sales[[#This Row],[order_date]],"dddd")</f>
        <v>Tuesday</v>
      </c>
      <c r="O7373" t="str">
        <f>TEXT(pizza_sales[[#This Row],[order_date]],"mmmm")</f>
        <v>February</v>
      </c>
    </row>
    <row r="7374" spans="1:15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14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>
        <f>HOUR(pizza_sales[[#This Row],[order_time]])</f>
        <v>15</v>
      </c>
      <c r="N7374" t="str">
        <f>TEXT(pizza_sales[[#This Row],[order_date]],"dddd")</f>
        <v>Tuesday</v>
      </c>
      <c r="O7374" t="str">
        <f>TEXT(pizza_sales[[#This Row],[order_date]],"mmmm")</f>
        <v>February</v>
      </c>
    </row>
    <row r="7375" spans="1:15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14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>
        <f>HOUR(pizza_sales[[#This Row],[order_time]])</f>
        <v>15</v>
      </c>
      <c r="N7375" t="str">
        <f>TEXT(pizza_sales[[#This Row],[order_date]],"dddd")</f>
        <v>Tuesday</v>
      </c>
      <c r="O7375" t="str">
        <f>TEXT(pizza_sales[[#This Row],[order_date]],"mmmm")</f>
        <v>February</v>
      </c>
    </row>
    <row r="7376" spans="1:15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14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>
        <f>HOUR(pizza_sales[[#This Row],[order_time]])</f>
        <v>16</v>
      </c>
      <c r="N7376" t="str">
        <f>TEXT(pizza_sales[[#This Row],[order_date]],"dddd")</f>
        <v>Tuesday</v>
      </c>
      <c r="O7376" t="str">
        <f>TEXT(pizza_sales[[#This Row],[order_date]],"mmmm")</f>
        <v>February</v>
      </c>
    </row>
    <row r="7377" spans="1:15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14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>
        <f>HOUR(pizza_sales[[#This Row],[order_time]])</f>
        <v>16</v>
      </c>
      <c r="N7377" t="str">
        <f>TEXT(pizza_sales[[#This Row],[order_date]],"dddd")</f>
        <v>Tuesday</v>
      </c>
      <c r="O7377" t="str">
        <f>TEXT(pizza_sales[[#This Row],[order_date]],"mmmm")</f>
        <v>February</v>
      </c>
    </row>
    <row r="7378" spans="1:15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14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>
        <f>HOUR(pizza_sales[[#This Row],[order_time]])</f>
        <v>16</v>
      </c>
      <c r="N7378" t="str">
        <f>TEXT(pizza_sales[[#This Row],[order_date]],"dddd")</f>
        <v>Tuesday</v>
      </c>
      <c r="O7378" t="str">
        <f>TEXT(pizza_sales[[#This Row],[order_date]],"mmmm")</f>
        <v>February</v>
      </c>
    </row>
    <row r="7379" spans="1:15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14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>
        <f>HOUR(pizza_sales[[#This Row],[order_time]])</f>
        <v>16</v>
      </c>
      <c r="N7379" t="str">
        <f>TEXT(pizza_sales[[#This Row],[order_date]],"dddd")</f>
        <v>Tuesday</v>
      </c>
      <c r="O7379" t="str">
        <f>TEXT(pizza_sales[[#This Row],[order_date]],"mmmm")</f>
        <v>February</v>
      </c>
    </row>
    <row r="7380" spans="1:15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14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>
        <f>HOUR(pizza_sales[[#This Row],[order_time]])</f>
        <v>16</v>
      </c>
      <c r="N7380" t="str">
        <f>TEXT(pizza_sales[[#This Row],[order_date]],"dddd")</f>
        <v>Tuesday</v>
      </c>
      <c r="O7380" t="str">
        <f>TEXT(pizza_sales[[#This Row],[order_date]],"mmmm")</f>
        <v>February</v>
      </c>
    </row>
    <row r="7381" spans="1:15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14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>
        <f>HOUR(pizza_sales[[#This Row],[order_time]])</f>
        <v>16</v>
      </c>
      <c r="N7381" t="str">
        <f>TEXT(pizza_sales[[#This Row],[order_date]],"dddd")</f>
        <v>Tuesday</v>
      </c>
      <c r="O7381" t="str">
        <f>TEXT(pizza_sales[[#This Row],[order_date]],"mmmm")</f>
        <v>February</v>
      </c>
    </row>
    <row r="7382" spans="1:15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14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>
        <f>HOUR(pizza_sales[[#This Row],[order_time]])</f>
        <v>16</v>
      </c>
      <c r="N7382" t="str">
        <f>TEXT(pizza_sales[[#This Row],[order_date]],"dddd")</f>
        <v>Tuesday</v>
      </c>
      <c r="O7382" t="str">
        <f>TEXT(pizza_sales[[#This Row],[order_date]],"mmmm")</f>
        <v>February</v>
      </c>
    </row>
    <row r="7383" spans="1:15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14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>
        <f>HOUR(pizza_sales[[#This Row],[order_time]])</f>
        <v>16</v>
      </c>
      <c r="N7383" t="str">
        <f>TEXT(pizza_sales[[#This Row],[order_date]],"dddd")</f>
        <v>Tuesday</v>
      </c>
      <c r="O7383" t="str">
        <f>TEXT(pizza_sales[[#This Row],[order_date]],"mmmm")</f>
        <v>February</v>
      </c>
    </row>
    <row r="7384" spans="1:15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14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>
        <f>HOUR(pizza_sales[[#This Row],[order_time]])</f>
        <v>16</v>
      </c>
      <c r="N7384" t="str">
        <f>TEXT(pizza_sales[[#This Row],[order_date]],"dddd")</f>
        <v>Tuesday</v>
      </c>
      <c r="O7384" t="str">
        <f>TEXT(pizza_sales[[#This Row],[order_date]],"mmmm")</f>
        <v>February</v>
      </c>
    </row>
    <row r="7385" spans="1:15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14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>
        <f>HOUR(pizza_sales[[#This Row],[order_time]])</f>
        <v>16</v>
      </c>
      <c r="N7385" t="str">
        <f>TEXT(pizza_sales[[#This Row],[order_date]],"dddd")</f>
        <v>Tuesday</v>
      </c>
      <c r="O7385" t="str">
        <f>TEXT(pizza_sales[[#This Row],[order_date]],"mmmm")</f>
        <v>February</v>
      </c>
    </row>
    <row r="7386" spans="1:15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14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>
        <f>HOUR(pizza_sales[[#This Row],[order_time]])</f>
        <v>16</v>
      </c>
      <c r="N7386" t="str">
        <f>TEXT(pizza_sales[[#This Row],[order_date]],"dddd")</f>
        <v>Tuesday</v>
      </c>
      <c r="O7386" t="str">
        <f>TEXT(pizza_sales[[#This Row],[order_date]],"mmmm")</f>
        <v>February</v>
      </c>
    </row>
    <row r="7387" spans="1:15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14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>
        <f>HOUR(pizza_sales[[#This Row],[order_time]])</f>
        <v>16</v>
      </c>
      <c r="N7387" t="str">
        <f>TEXT(pizza_sales[[#This Row],[order_date]],"dddd")</f>
        <v>Tuesday</v>
      </c>
      <c r="O7387" t="str">
        <f>TEXT(pizza_sales[[#This Row],[order_date]],"mmmm")</f>
        <v>February</v>
      </c>
    </row>
    <row r="7388" spans="1:15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14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>
        <f>HOUR(pizza_sales[[#This Row],[order_time]])</f>
        <v>16</v>
      </c>
      <c r="N7388" t="str">
        <f>TEXT(pizza_sales[[#This Row],[order_date]],"dddd")</f>
        <v>Tuesday</v>
      </c>
      <c r="O7388" t="str">
        <f>TEXT(pizza_sales[[#This Row],[order_date]],"mmmm")</f>
        <v>February</v>
      </c>
    </row>
    <row r="7389" spans="1:15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14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>
        <f>HOUR(pizza_sales[[#This Row],[order_time]])</f>
        <v>17</v>
      </c>
      <c r="N7389" t="str">
        <f>TEXT(pizza_sales[[#This Row],[order_date]],"dddd")</f>
        <v>Tuesday</v>
      </c>
      <c r="O7389" t="str">
        <f>TEXT(pizza_sales[[#This Row],[order_date]],"mmmm")</f>
        <v>February</v>
      </c>
    </row>
    <row r="7390" spans="1:15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14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>
        <f>HOUR(pizza_sales[[#This Row],[order_time]])</f>
        <v>17</v>
      </c>
      <c r="N7390" t="str">
        <f>TEXT(pizza_sales[[#This Row],[order_date]],"dddd")</f>
        <v>Tuesday</v>
      </c>
      <c r="O7390" t="str">
        <f>TEXT(pizza_sales[[#This Row],[order_date]],"mmmm")</f>
        <v>February</v>
      </c>
    </row>
    <row r="7391" spans="1:15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14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>
        <f>HOUR(pizza_sales[[#This Row],[order_time]])</f>
        <v>17</v>
      </c>
      <c r="N7391" t="str">
        <f>TEXT(pizza_sales[[#This Row],[order_date]],"dddd")</f>
        <v>Tuesday</v>
      </c>
      <c r="O7391" t="str">
        <f>TEXT(pizza_sales[[#This Row],[order_date]],"mmmm")</f>
        <v>February</v>
      </c>
    </row>
    <row r="7392" spans="1:15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14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>
        <f>HOUR(pizza_sales[[#This Row],[order_time]])</f>
        <v>17</v>
      </c>
      <c r="N7392" t="str">
        <f>TEXT(pizza_sales[[#This Row],[order_date]],"dddd")</f>
        <v>Tuesday</v>
      </c>
      <c r="O7392" t="str">
        <f>TEXT(pizza_sales[[#This Row],[order_date]],"mmmm")</f>
        <v>February</v>
      </c>
    </row>
    <row r="7393" spans="1:15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14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>
        <f>HOUR(pizza_sales[[#This Row],[order_time]])</f>
        <v>17</v>
      </c>
      <c r="N7393" t="str">
        <f>TEXT(pizza_sales[[#This Row],[order_date]],"dddd")</f>
        <v>Tuesday</v>
      </c>
      <c r="O7393" t="str">
        <f>TEXT(pizza_sales[[#This Row],[order_date]],"mmmm")</f>
        <v>February</v>
      </c>
    </row>
    <row r="7394" spans="1:15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14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>
        <f>HOUR(pizza_sales[[#This Row],[order_time]])</f>
        <v>17</v>
      </c>
      <c r="N7394" t="str">
        <f>TEXT(pizza_sales[[#This Row],[order_date]],"dddd")</f>
        <v>Tuesday</v>
      </c>
      <c r="O7394" t="str">
        <f>TEXT(pizza_sales[[#This Row],[order_date]],"mmmm")</f>
        <v>February</v>
      </c>
    </row>
    <row r="7395" spans="1:15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14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>
        <f>HOUR(pizza_sales[[#This Row],[order_time]])</f>
        <v>17</v>
      </c>
      <c r="N7395" t="str">
        <f>TEXT(pizza_sales[[#This Row],[order_date]],"dddd")</f>
        <v>Tuesday</v>
      </c>
      <c r="O7395" t="str">
        <f>TEXT(pizza_sales[[#This Row],[order_date]],"mmmm")</f>
        <v>February</v>
      </c>
    </row>
    <row r="7396" spans="1:15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14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>
        <f>HOUR(pizza_sales[[#This Row],[order_time]])</f>
        <v>17</v>
      </c>
      <c r="N7396" t="str">
        <f>TEXT(pizza_sales[[#This Row],[order_date]],"dddd")</f>
        <v>Tuesday</v>
      </c>
      <c r="O7396" t="str">
        <f>TEXT(pizza_sales[[#This Row],[order_date]],"mmmm")</f>
        <v>February</v>
      </c>
    </row>
    <row r="7397" spans="1:15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14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>
        <f>HOUR(pizza_sales[[#This Row],[order_time]])</f>
        <v>17</v>
      </c>
      <c r="N7397" t="str">
        <f>TEXT(pizza_sales[[#This Row],[order_date]],"dddd")</f>
        <v>Tuesday</v>
      </c>
      <c r="O7397" t="str">
        <f>TEXT(pizza_sales[[#This Row],[order_date]],"mmmm")</f>
        <v>February</v>
      </c>
    </row>
    <row r="7398" spans="1:15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14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>
        <f>HOUR(pizza_sales[[#This Row],[order_time]])</f>
        <v>17</v>
      </c>
      <c r="N7398" t="str">
        <f>TEXT(pizza_sales[[#This Row],[order_date]],"dddd")</f>
        <v>Tuesday</v>
      </c>
      <c r="O7398" t="str">
        <f>TEXT(pizza_sales[[#This Row],[order_date]],"mmmm")</f>
        <v>February</v>
      </c>
    </row>
    <row r="7399" spans="1:15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14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>
        <f>HOUR(pizza_sales[[#This Row],[order_time]])</f>
        <v>17</v>
      </c>
      <c r="N7399" t="str">
        <f>TEXT(pizza_sales[[#This Row],[order_date]],"dddd")</f>
        <v>Tuesday</v>
      </c>
      <c r="O7399" t="str">
        <f>TEXT(pizza_sales[[#This Row],[order_date]],"mmmm")</f>
        <v>February</v>
      </c>
    </row>
    <row r="7400" spans="1:15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14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>
        <f>HOUR(pizza_sales[[#This Row],[order_time]])</f>
        <v>17</v>
      </c>
      <c r="N7400" t="str">
        <f>TEXT(pizza_sales[[#This Row],[order_date]],"dddd")</f>
        <v>Tuesday</v>
      </c>
      <c r="O7400" t="str">
        <f>TEXT(pizza_sales[[#This Row],[order_date]],"mmmm")</f>
        <v>February</v>
      </c>
    </row>
    <row r="7401" spans="1:15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14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>
        <f>HOUR(pizza_sales[[#This Row],[order_time]])</f>
        <v>17</v>
      </c>
      <c r="N7401" t="str">
        <f>TEXT(pizza_sales[[#This Row],[order_date]],"dddd")</f>
        <v>Tuesday</v>
      </c>
      <c r="O7401" t="str">
        <f>TEXT(pizza_sales[[#This Row],[order_date]],"mmmm")</f>
        <v>February</v>
      </c>
    </row>
    <row r="7402" spans="1:15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14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>
        <f>HOUR(pizza_sales[[#This Row],[order_time]])</f>
        <v>17</v>
      </c>
      <c r="N7402" t="str">
        <f>TEXT(pizza_sales[[#This Row],[order_date]],"dddd")</f>
        <v>Tuesday</v>
      </c>
      <c r="O7402" t="str">
        <f>TEXT(pizza_sales[[#This Row],[order_date]],"mmmm")</f>
        <v>February</v>
      </c>
    </row>
    <row r="7403" spans="1:15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14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>
        <f>HOUR(pizza_sales[[#This Row],[order_time]])</f>
        <v>17</v>
      </c>
      <c r="N7403" t="str">
        <f>TEXT(pizza_sales[[#This Row],[order_date]],"dddd")</f>
        <v>Tuesday</v>
      </c>
      <c r="O7403" t="str">
        <f>TEXT(pizza_sales[[#This Row],[order_date]],"mmmm")</f>
        <v>February</v>
      </c>
    </row>
    <row r="7404" spans="1:15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14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>
        <f>HOUR(pizza_sales[[#This Row],[order_time]])</f>
        <v>17</v>
      </c>
      <c r="N7404" t="str">
        <f>TEXT(pizza_sales[[#This Row],[order_date]],"dddd")</f>
        <v>Tuesday</v>
      </c>
      <c r="O7404" t="str">
        <f>TEXT(pizza_sales[[#This Row],[order_date]],"mmmm")</f>
        <v>February</v>
      </c>
    </row>
    <row r="7405" spans="1:15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14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>
        <f>HOUR(pizza_sales[[#This Row],[order_time]])</f>
        <v>18</v>
      </c>
      <c r="N7405" t="str">
        <f>TEXT(pizza_sales[[#This Row],[order_date]],"dddd")</f>
        <v>Tuesday</v>
      </c>
      <c r="O7405" t="str">
        <f>TEXT(pizza_sales[[#This Row],[order_date]],"mmmm")</f>
        <v>February</v>
      </c>
    </row>
    <row r="7406" spans="1:15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14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>
        <f>HOUR(pizza_sales[[#This Row],[order_time]])</f>
        <v>18</v>
      </c>
      <c r="N7406" t="str">
        <f>TEXT(pizza_sales[[#This Row],[order_date]],"dddd")</f>
        <v>Tuesday</v>
      </c>
      <c r="O7406" t="str">
        <f>TEXT(pizza_sales[[#This Row],[order_date]],"mmmm")</f>
        <v>February</v>
      </c>
    </row>
    <row r="7407" spans="1:15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14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>
        <f>HOUR(pizza_sales[[#This Row],[order_time]])</f>
        <v>18</v>
      </c>
      <c r="N7407" t="str">
        <f>TEXT(pizza_sales[[#This Row],[order_date]],"dddd")</f>
        <v>Tuesday</v>
      </c>
      <c r="O7407" t="str">
        <f>TEXT(pizza_sales[[#This Row],[order_date]],"mmmm")</f>
        <v>February</v>
      </c>
    </row>
    <row r="7408" spans="1:15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14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>
        <f>HOUR(pizza_sales[[#This Row],[order_time]])</f>
        <v>18</v>
      </c>
      <c r="N7408" t="str">
        <f>TEXT(pizza_sales[[#This Row],[order_date]],"dddd")</f>
        <v>Tuesday</v>
      </c>
      <c r="O7408" t="str">
        <f>TEXT(pizza_sales[[#This Row],[order_date]],"mmmm")</f>
        <v>February</v>
      </c>
    </row>
    <row r="7409" spans="1:15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14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>
        <f>HOUR(pizza_sales[[#This Row],[order_time]])</f>
        <v>18</v>
      </c>
      <c r="N7409" t="str">
        <f>TEXT(pizza_sales[[#This Row],[order_date]],"dddd")</f>
        <v>Tuesday</v>
      </c>
      <c r="O7409" t="str">
        <f>TEXT(pizza_sales[[#This Row],[order_date]],"mmmm")</f>
        <v>February</v>
      </c>
    </row>
    <row r="7410" spans="1:15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14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>
        <f>HOUR(pizza_sales[[#This Row],[order_time]])</f>
        <v>18</v>
      </c>
      <c r="N7410" t="str">
        <f>TEXT(pizza_sales[[#This Row],[order_date]],"dddd")</f>
        <v>Tuesday</v>
      </c>
      <c r="O7410" t="str">
        <f>TEXT(pizza_sales[[#This Row],[order_date]],"mmmm")</f>
        <v>February</v>
      </c>
    </row>
    <row r="7411" spans="1:15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14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>
        <f>HOUR(pizza_sales[[#This Row],[order_time]])</f>
        <v>18</v>
      </c>
      <c r="N7411" t="str">
        <f>TEXT(pizza_sales[[#This Row],[order_date]],"dddd")</f>
        <v>Tuesday</v>
      </c>
      <c r="O7411" t="str">
        <f>TEXT(pizza_sales[[#This Row],[order_date]],"mmmm")</f>
        <v>February</v>
      </c>
    </row>
    <row r="7412" spans="1:15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14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>
        <f>HOUR(pizza_sales[[#This Row],[order_time]])</f>
        <v>18</v>
      </c>
      <c r="N7412" t="str">
        <f>TEXT(pizza_sales[[#This Row],[order_date]],"dddd")</f>
        <v>Tuesday</v>
      </c>
      <c r="O7412" t="str">
        <f>TEXT(pizza_sales[[#This Row],[order_date]],"mmmm")</f>
        <v>February</v>
      </c>
    </row>
    <row r="7413" spans="1:15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14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>
        <f>HOUR(pizza_sales[[#This Row],[order_time]])</f>
        <v>18</v>
      </c>
      <c r="N7413" t="str">
        <f>TEXT(pizza_sales[[#This Row],[order_date]],"dddd")</f>
        <v>Tuesday</v>
      </c>
      <c r="O7413" t="str">
        <f>TEXT(pizza_sales[[#This Row],[order_date]],"mmmm")</f>
        <v>February</v>
      </c>
    </row>
    <row r="7414" spans="1:15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14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>
        <f>HOUR(pizza_sales[[#This Row],[order_time]])</f>
        <v>18</v>
      </c>
      <c r="N7414" t="str">
        <f>TEXT(pizza_sales[[#This Row],[order_date]],"dddd")</f>
        <v>Tuesday</v>
      </c>
      <c r="O7414" t="str">
        <f>TEXT(pizza_sales[[#This Row],[order_date]],"mmmm")</f>
        <v>February</v>
      </c>
    </row>
    <row r="7415" spans="1:15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14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>
        <f>HOUR(pizza_sales[[#This Row],[order_time]])</f>
        <v>18</v>
      </c>
      <c r="N7415" t="str">
        <f>TEXT(pizza_sales[[#This Row],[order_date]],"dddd")</f>
        <v>Tuesday</v>
      </c>
      <c r="O7415" t="str">
        <f>TEXT(pizza_sales[[#This Row],[order_date]],"mmmm")</f>
        <v>February</v>
      </c>
    </row>
    <row r="7416" spans="1:15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14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>
        <f>HOUR(pizza_sales[[#This Row],[order_time]])</f>
        <v>18</v>
      </c>
      <c r="N7416" t="str">
        <f>TEXT(pizza_sales[[#This Row],[order_date]],"dddd")</f>
        <v>Tuesday</v>
      </c>
      <c r="O7416" t="str">
        <f>TEXT(pizza_sales[[#This Row],[order_date]],"mmmm")</f>
        <v>February</v>
      </c>
    </row>
    <row r="7417" spans="1:15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14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>
        <f>HOUR(pizza_sales[[#This Row],[order_time]])</f>
        <v>18</v>
      </c>
      <c r="N7417" t="str">
        <f>TEXT(pizza_sales[[#This Row],[order_date]],"dddd")</f>
        <v>Tuesday</v>
      </c>
      <c r="O7417" t="str">
        <f>TEXT(pizza_sales[[#This Row],[order_date]],"mmmm")</f>
        <v>February</v>
      </c>
    </row>
    <row r="7418" spans="1:15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14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>
        <f>HOUR(pizza_sales[[#This Row],[order_time]])</f>
        <v>19</v>
      </c>
      <c r="N7418" t="str">
        <f>TEXT(pizza_sales[[#This Row],[order_date]],"dddd")</f>
        <v>Tuesday</v>
      </c>
      <c r="O7418" t="str">
        <f>TEXT(pizza_sales[[#This Row],[order_date]],"mmmm")</f>
        <v>February</v>
      </c>
    </row>
    <row r="7419" spans="1:15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14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>
        <f>HOUR(pizza_sales[[#This Row],[order_time]])</f>
        <v>19</v>
      </c>
      <c r="N7419" t="str">
        <f>TEXT(pizza_sales[[#This Row],[order_date]],"dddd")</f>
        <v>Tuesday</v>
      </c>
      <c r="O7419" t="str">
        <f>TEXT(pizza_sales[[#This Row],[order_date]],"mmmm")</f>
        <v>February</v>
      </c>
    </row>
    <row r="7420" spans="1:15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14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>
        <f>HOUR(pizza_sales[[#This Row],[order_time]])</f>
        <v>19</v>
      </c>
      <c r="N7420" t="str">
        <f>TEXT(pizza_sales[[#This Row],[order_date]],"dddd")</f>
        <v>Tuesday</v>
      </c>
      <c r="O7420" t="str">
        <f>TEXT(pizza_sales[[#This Row],[order_date]],"mmmm")</f>
        <v>February</v>
      </c>
    </row>
    <row r="7421" spans="1:15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14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>
        <f>HOUR(pizza_sales[[#This Row],[order_time]])</f>
        <v>19</v>
      </c>
      <c r="N7421" t="str">
        <f>TEXT(pizza_sales[[#This Row],[order_date]],"dddd")</f>
        <v>Tuesday</v>
      </c>
      <c r="O7421" t="str">
        <f>TEXT(pizza_sales[[#This Row],[order_date]],"mmmm")</f>
        <v>February</v>
      </c>
    </row>
    <row r="7422" spans="1:15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14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>
        <f>HOUR(pizza_sales[[#This Row],[order_time]])</f>
        <v>19</v>
      </c>
      <c r="N7422" t="str">
        <f>TEXT(pizza_sales[[#This Row],[order_date]],"dddd")</f>
        <v>Tuesday</v>
      </c>
      <c r="O7422" t="str">
        <f>TEXT(pizza_sales[[#This Row],[order_date]],"mmmm")</f>
        <v>February</v>
      </c>
    </row>
    <row r="7423" spans="1:15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14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>
        <f>HOUR(pizza_sales[[#This Row],[order_time]])</f>
        <v>19</v>
      </c>
      <c r="N7423" t="str">
        <f>TEXT(pizza_sales[[#This Row],[order_date]],"dddd")</f>
        <v>Tuesday</v>
      </c>
      <c r="O7423" t="str">
        <f>TEXT(pizza_sales[[#This Row],[order_date]],"mmmm")</f>
        <v>February</v>
      </c>
    </row>
    <row r="7424" spans="1:15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14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>
        <f>HOUR(pizza_sales[[#This Row],[order_time]])</f>
        <v>19</v>
      </c>
      <c r="N7424" t="str">
        <f>TEXT(pizza_sales[[#This Row],[order_date]],"dddd")</f>
        <v>Tuesday</v>
      </c>
      <c r="O7424" t="str">
        <f>TEXT(pizza_sales[[#This Row],[order_date]],"mmmm")</f>
        <v>February</v>
      </c>
    </row>
    <row r="7425" spans="1:15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14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>
        <f>HOUR(pizza_sales[[#This Row],[order_time]])</f>
        <v>19</v>
      </c>
      <c r="N7425" t="str">
        <f>TEXT(pizza_sales[[#This Row],[order_date]],"dddd")</f>
        <v>Tuesday</v>
      </c>
      <c r="O7425" t="str">
        <f>TEXT(pizza_sales[[#This Row],[order_date]],"mmmm")</f>
        <v>February</v>
      </c>
    </row>
    <row r="7426" spans="1:15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14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>
        <f>HOUR(pizza_sales[[#This Row],[order_time]])</f>
        <v>19</v>
      </c>
      <c r="N7426" t="str">
        <f>TEXT(pizza_sales[[#This Row],[order_date]],"dddd")</f>
        <v>Tuesday</v>
      </c>
      <c r="O7426" t="str">
        <f>TEXT(pizza_sales[[#This Row],[order_date]],"mmmm")</f>
        <v>February</v>
      </c>
    </row>
    <row r="7427" spans="1:15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14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>
        <f>HOUR(pizza_sales[[#This Row],[order_time]])</f>
        <v>20</v>
      </c>
      <c r="N7427" t="str">
        <f>TEXT(pizza_sales[[#This Row],[order_date]],"dddd")</f>
        <v>Tuesday</v>
      </c>
      <c r="O7427" t="str">
        <f>TEXT(pizza_sales[[#This Row],[order_date]],"mmmm")</f>
        <v>February</v>
      </c>
    </row>
    <row r="7428" spans="1:15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14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>
        <f>HOUR(pizza_sales[[#This Row],[order_time]])</f>
        <v>20</v>
      </c>
      <c r="N7428" t="str">
        <f>TEXT(pizza_sales[[#This Row],[order_date]],"dddd")</f>
        <v>Tuesday</v>
      </c>
      <c r="O7428" t="str">
        <f>TEXT(pizza_sales[[#This Row],[order_date]],"mmmm")</f>
        <v>February</v>
      </c>
    </row>
    <row r="7429" spans="1:15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14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>
        <f>HOUR(pizza_sales[[#This Row],[order_time]])</f>
        <v>20</v>
      </c>
      <c r="N7429" t="str">
        <f>TEXT(pizza_sales[[#This Row],[order_date]],"dddd")</f>
        <v>Tuesday</v>
      </c>
      <c r="O7429" t="str">
        <f>TEXT(pizza_sales[[#This Row],[order_date]],"mmmm")</f>
        <v>February</v>
      </c>
    </row>
    <row r="7430" spans="1:15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14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>
        <f>HOUR(pizza_sales[[#This Row],[order_time]])</f>
        <v>20</v>
      </c>
      <c r="N7430" t="str">
        <f>TEXT(pizza_sales[[#This Row],[order_date]],"dddd")</f>
        <v>Tuesday</v>
      </c>
      <c r="O7430" t="str">
        <f>TEXT(pizza_sales[[#This Row],[order_date]],"mmmm")</f>
        <v>February</v>
      </c>
    </row>
    <row r="7431" spans="1:15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14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>
        <f>HOUR(pizza_sales[[#This Row],[order_time]])</f>
        <v>20</v>
      </c>
      <c r="N7431" t="str">
        <f>TEXT(pizza_sales[[#This Row],[order_date]],"dddd")</f>
        <v>Tuesday</v>
      </c>
      <c r="O7431" t="str">
        <f>TEXT(pizza_sales[[#This Row],[order_date]],"mmmm")</f>
        <v>February</v>
      </c>
    </row>
    <row r="7432" spans="1:15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14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>
        <f>HOUR(pizza_sales[[#This Row],[order_time]])</f>
        <v>20</v>
      </c>
      <c r="N7432" t="str">
        <f>TEXT(pizza_sales[[#This Row],[order_date]],"dddd")</f>
        <v>Tuesday</v>
      </c>
      <c r="O7432" t="str">
        <f>TEXT(pizza_sales[[#This Row],[order_date]],"mmmm")</f>
        <v>February</v>
      </c>
    </row>
    <row r="7433" spans="1:15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14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>
        <f>HOUR(pizza_sales[[#This Row],[order_time]])</f>
        <v>20</v>
      </c>
      <c r="N7433" t="str">
        <f>TEXT(pizza_sales[[#This Row],[order_date]],"dddd")</f>
        <v>Tuesday</v>
      </c>
      <c r="O7433" t="str">
        <f>TEXT(pizza_sales[[#This Row],[order_date]],"mmmm")</f>
        <v>February</v>
      </c>
    </row>
    <row r="7434" spans="1:15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14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>
        <f>HOUR(pizza_sales[[#This Row],[order_time]])</f>
        <v>20</v>
      </c>
      <c r="N7434" t="str">
        <f>TEXT(pizza_sales[[#This Row],[order_date]],"dddd")</f>
        <v>Tuesday</v>
      </c>
      <c r="O7434" t="str">
        <f>TEXT(pizza_sales[[#This Row],[order_date]],"mmmm")</f>
        <v>February</v>
      </c>
    </row>
    <row r="7435" spans="1:15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14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>
        <f>HOUR(pizza_sales[[#This Row],[order_time]])</f>
        <v>21</v>
      </c>
      <c r="N7435" t="str">
        <f>TEXT(pizza_sales[[#This Row],[order_date]],"dddd")</f>
        <v>Tuesday</v>
      </c>
      <c r="O7435" t="str">
        <f>TEXT(pizza_sales[[#This Row],[order_date]],"mmmm")</f>
        <v>February</v>
      </c>
    </row>
    <row r="7436" spans="1:15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14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>
        <f>HOUR(pizza_sales[[#This Row],[order_time]])</f>
        <v>21</v>
      </c>
      <c r="N7436" t="str">
        <f>TEXT(pizza_sales[[#This Row],[order_date]],"dddd")</f>
        <v>Tuesday</v>
      </c>
      <c r="O7436" t="str">
        <f>TEXT(pizza_sales[[#This Row],[order_date]],"mmmm")</f>
        <v>February</v>
      </c>
    </row>
    <row r="7437" spans="1:15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14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>
        <f>HOUR(pizza_sales[[#This Row],[order_time]])</f>
        <v>21</v>
      </c>
      <c r="N7437" t="str">
        <f>TEXT(pizza_sales[[#This Row],[order_date]],"dddd")</f>
        <v>Tuesday</v>
      </c>
      <c r="O7437" t="str">
        <f>TEXT(pizza_sales[[#This Row],[order_date]],"mmmm")</f>
        <v>February</v>
      </c>
    </row>
    <row r="7438" spans="1:15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14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>
        <f>HOUR(pizza_sales[[#This Row],[order_time]])</f>
        <v>21</v>
      </c>
      <c r="N7438" t="str">
        <f>TEXT(pizza_sales[[#This Row],[order_date]],"dddd")</f>
        <v>Tuesday</v>
      </c>
      <c r="O7438" t="str">
        <f>TEXT(pizza_sales[[#This Row],[order_date]],"mmmm")</f>
        <v>February</v>
      </c>
    </row>
    <row r="7439" spans="1:15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14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>
        <f>HOUR(pizza_sales[[#This Row],[order_time]])</f>
        <v>21</v>
      </c>
      <c r="N7439" t="str">
        <f>TEXT(pizza_sales[[#This Row],[order_date]],"dddd")</f>
        <v>Tuesday</v>
      </c>
      <c r="O7439" t="str">
        <f>TEXT(pizza_sales[[#This Row],[order_date]],"mmmm")</f>
        <v>February</v>
      </c>
    </row>
    <row r="7440" spans="1:15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14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>
        <f>HOUR(pizza_sales[[#This Row],[order_time]])</f>
        <v>21</v>
      </c>
      <c r="N7440" t="str">
        <f>TEXT(pizza_sales[[#This Row],[order_date]],"dddd")</f>
        <v>Tuesday</v>
      </c>
      <c r="O7440" t="str">
        <f>TEXT(pizza_sales[[#This Row],[order_date]],"mmmm")</f>
        <v>February</v>
      </c>
    </row>
    <row r="7441" spans="1:15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14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>
        <f>HOUR(pizza_sales[[#This Row],[order_time]])</f>
        <v>21</v>
      </c>
      <c r="N7441" t="str">
        <f>TEXT(pizza_sales[[#This Row],[order_date]],"dddd")</f>
        <v>Tuesday</v>
      </c>
      <c r="O7441" t="str">
        <f>TEXT(pizza_sales[[#This Row],[order_date]],"mmmm")</f>
        <v>February</v>
      </c>
    </row>
    <row r="7442" spans="1:15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14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>
        <f>HOUR(pizza_sales[[#This Row],[order_time]])</f>
        <v>21</v>
      </c>
      <c r="N7442" t="str">
        <f>TEXT(pizza_sales[[#This Row],[order_date]],"dddd")</f>
        <v>Tuesday</v>
      </c>
      <c r="O7442" t="str">
        <f>TEXT(pizza_sales[[#This Row],[order_date]],"mmmm")</f>
        <v>February</v>
      </c>
    </row>
    <row r="7443" spans="1:15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14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>
        <f>HOUR(pizza_sales[[#This Row],[order_time]])</f>
        <v>21</v>
      </c>
      <c r="N7443" t="str">
        <f>TEXT(pizza_sales[[#This Row],[order_date]],"dddd")</f>
        <v>Tuesday</v>
      </c>
      <c r="O7443" t="str">
        <f>TEXT(pizza_sales[[#This Row],[order_date]],"mmmm")</f>
        <v>February</v>
      </c>
    </row>
    <row r="7444" spans="1:15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14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>
        <f>HOUR(pizza_sales[[#This Row],[order_time]])</f>
        <v>21</v>
      </c>
      <c r="N7444" t="str">
        <f>TEXT(pizza_sales[[#This Row],[order_date]],"dddd")</f>
        <v>Tuesday</v>
      </c>
      <c r="O7444" t="str">
        <f>TEXT(pizza_sales[[#This Row],[order_date]],"mmmm")</f>
        <v>February</v>
      </c>
    </row>
    <row r="7445" spans="1:15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14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>
        <f>HOUR(pizza_sales[[#This Row],[order_time]])</f>
        <v>21</v>
      </c>
      <c r="N7445" t="str">
        <f>TEXT(pizza_sales[[#This Row],[order_date]],"dddd")</f>
        <v>Tuesday</v>
      </c>
      <c r="O7445" t="str">
        <f>TEXT(pizza_sales[[#This Row],[order_date]],"mmmm")</f>
        <v>February</v>
      </c>
    </row>
    <row r="7446" spans="1:15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14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>
        <f>HOUR(pizza_sales[[#This Row],[order_time]])</f>
        <v>21</v>
      </c>
      <c r="N7446" t="str">
        <f>TEXT(pizza_sales[[#This Row],[order_date]],"dddd")</f>
        <v>Tuesday</v>
      </c>
      <c r="O7446" t="str">
        <f>TEXT(pizza_sales[[#This Row],[order_date]],"mmmm")</f>
        <v>February</v>
      </c>
    </row>
    <row r="7447" spans="1:15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14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>
        <f>HOUR(pizza_sales[[#This Row],[order_time]])</f>
        <v>21</v>
      </c>
      <c r="N7447" t="str">
        <f>TEXT(pizza_sales[[#This Row],[order_date]],"dddd")</f>
        <v>Tuesday</v>
      </c>
      <c r="O7447" t="str">
        <f>TEXT(pizza_sales[[#This Row],[order_date]],"mmmm")</f>
        <v>February</v>
      </c>
    </row>
    <row r="7448" spans="1:15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14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>
        <f>HOUR(pizza_sales[[#This Row],[order_time]])</f>
        <v>22</v>
      </c>
      <c r="N7448" t="str">
        <f>TEXT(pizza_sales[[#This Row],[order_date]],"dddd")</f>
        <v>Tuesday</v>
      </c>
      <c r="O7448" t="str">
        <f>TEXT(pizza_sales[[#This Row],[order_date]],"mmmm")</f>
        <v>February</v>
      </c>
    </row>
    <row r="7449" spans="1:15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14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>
        <f>HOUR(pizza_sales[[#This Row],[order_time]])</f>
        <v>10</v>
      </c>
      <c r="N7449" t="str">
        <f>TEXT(pizza_sales[[#This Row],[order_date]],"dddd")</f>
        <v>Wednesday</v>
      </c>
      <c r="O7449" t="str">
        <f>TEXT(pizza_sales[[#This Row],[order_date]],"mmmm")</f>
        <v>February</v>
      </c>
    </row>
    <row r="7450" spans="1:15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14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>
        <f>HOUR(pizza_sales[[#This Row],[order_time]])</f>
        <v>10</v>
      </c>
      <c r="N7450" t="str">
        <f>TEXT(pizza_sales[[#This Row],[order_date]],"dddd")</f>
        <v>Wednesday</v>
      </c>
      <c r="O7450" t="str">
        <f>TEXT(pizza_sales[[#This Row],[order_date]],"mmmm")</f>
        <v>February</v>
      </c>
    </row>
    <row r="7451" spans="1:15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14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>
        <f>HOUR(pizza_sales[[#This Row],[order_time]])</f>
        <v>11</v>
      </c>
      <c r="N7451" t="str">
        <f>TEXT(pizza_sales[[#This Row],[order_date]],"dddd")</f>
        <v>Wednesday</v>
      </c>
      <c r="O7451" t="str">
        <f>TEXT(pizza_sales[[#This Row],[order_date]],"mmmm")</f>
        <v>February</v>
      </c>
    </row>
    <row r="7452" spans="1:15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14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>
        <f>HOUR(pizza_sales[[#This Row],[order_time]])</f>
        <v>11</v>
      </c>
      <c r="N7452" t="str">
        <f>TEXT(pizza_sales[[#This Row],[order_date]],"dddd")</f>
        <v>Wednesday</v>
      </c>
      <c r="O7452" t="str">
        <f>TEXT(pizza_sales[[#This Row],[order_date]],"mmmm")</f>
        <v>February</v>
      </c>
    </row>
    <row r="7453" spans="1:15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14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>
        <f>HOUR(pizza_sales[[#This Row],[order_time]])</f>
        <v>11</v>
      </c>
      <c r="N7453" t="str">
        <f>TEXT(pizza_sales[[#This Row],[order_date]],"dddd")</f>
        <v>Wednesday</v>
      </c>
      <c r="O7453" t="str">
        <f>TEXT(pizza_sales[[#This Row],[order_date]],"mmmm")</f>
        <v>February</v>
      </c>
    </row>
    <row r="7454" spans="1:15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14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>
        <f>HOUR(pizza_sales[[#This Row],[order_time]])</f>
        <v>11</v>
      </c>
      <c r="N7454" t="str">
        <f>TEXT(pizza_sales[[#This Row],[order_date]],"dddd")</f>
        <v>Wednesday</v>
      </c>
      <c r="O7454" t="str">
        <f>TEXT(pizza_sales[[#This Row],[order_date]],"mmmm")</f>
        <v>February</v>
      </c>
    </row>
    <row r="7455" spans="1:15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14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>
        <f>HOUR(pizza_sales[[#This Row],[order_time]])</f>
        <v>11</v>
      </c>
      <c r="N7455" t="str">
        <f>TEXT(pizza_sales[[#This Row],[order_date]],"dddd")</f>
        <v>Wednesday</v>
      </c>
      <c r="O7455" t="str">
        <f>TEXT(pizza_sales[[#This Row],[order_date]],"mmmm")</f>
        <v>February</v>
      </c>
    </row>
    <row r="7456" spans="1:15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14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>
        <f>HOUR(pizza_sales[[#This Row],[order_time]])</f>
        <v>11</v>
      </c>
      <c r="N7456" t="str">
        <f>TEXT(pizza_sales[[#This Row],[order_date]],"dddd")</f>
        <v>Wednesday</v>
      </c>
      <c r="O7456" t="str">
        <f>TEXT(pizza_sales[[#This Row],[order_date]],"mmmm")</f>
        <v>February</v>
      </c>
    </row>
    <row r="7457" spans="1:15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14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>
        <f>HOUR(pizza_sales[[#This Row],[order_time]])</f>
        <v>12</v>
      </c>
      <c r="N7457" t="str">
        <f>TEXT(pizza_sales[[#This Row],[order_date]],"dddd")</f>
        <v>Wednesday</v>
      </c>
      <c r="O7457" t="str">
        <f>TEXT(pizza_sales[[#This Row],[order_date]],"mmmm")</f>
        <v>February</v>
      </c>
    </row>
    <row r="7458" spans="1:15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14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>
        <f>HOUR(pizza_sales[[#This Row],[order_time]])</f>
        <v>12</v>
      </c>
      <c r="N7458" t="str">
        <f>TEXT(pizza_sales[[#This Row],[order_date]],"dddd")</f>
        <v>Wednesday</v>
      </c>
      <c r="O7458" t="str">
        <f>TEXT(pizza_sales[[#This Row],[order_date]],"mmmm")</f>
        <v>February</v>
      </c>
    </row>
    <row r="7459" spans="1:15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14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>
        <f>HOUR(pizza_sales[[#This Row],[order_time]])</f>
        <v>12</v>
      </c>
      <c r="N7459" t="str">
        <f>TEXT(pizza_sales[[#This Row],[order_date]],"dddd")</f>
        <v>Wednesday</v>
      </c>
      <c r="O7459" t="str">
        <f>TEXT(pizza_sales[[#This Row],[order_date]],"mmmm")</f>
        <v>February</v>
      </c>
    </row>
    <row r="7460" spans="1:15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14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>
        <f>HOUR(pizza_sales[[#This Row],[order_time]])</f>
        <v>12</v>
      </c>
      <c r="N7460" t="str">
        <f>TEXT(pizza_sales[[#This Row],[order_date]],"dddd")</f>
        <v>Wednesday</v>
      </c>
      <c r="O7460" t="str">
        <f>TEXT(pizza_sales[[#This Row],[order_date]],"mmmm")</f>
        <v>February</v>
      </c>
    </row>
    <row r="7461" spans="1:15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14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>
        <f>HOUR(pizza_sales[[#This Row],[order_time]])</f>
        <v>12</v>
      </c>
      <c r="N7461" t="str">
        <f>TEXT(pizza_sales[[#This Row],[order_date]],"dddd")</f>
        <v>Wednesday</v>
      </c>
      <c r="O7461" t="str">
        <f>TEXT(pizza_sales[[#This Row],[order_date]],"mmmm")</f>
        <v>February</v>
      </c>
    </row>
    <row r="7462" spans="1:15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14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>
        <f>HOUR(pizza_sales[[#This Row],[order_time]])</f>
        <v>12</v>
      </c>
      <c r="N7462" t="str">
        <f>TEXT(pizza_sales[[#This Row],[order_date]],"dddd")</f>
        <v>Wednesday</v>
      </c>
      <c r="O7462" t="str">
        <f>TEXT(pizza_sales[[#This Row],[order_date]],"mmmm")</f>
        <v>February</v>
      </c>
    </row>
    <row r="7463" spans="1:15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14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>
        <f>HOUR(pizza_sales[[#This Row],[order_time]])</f>
        <v>12</v>
      </c>
      <c r="N7463" t="str">
        <f>TEXT(pizza_sales[[#This Row],[order_date]],"dddd")</f>
        <v>Wednesday</v>
      </c>
      <c r="O7463" t="str">
        <f>TEXT(pizza_sales[[#This Row],[order_date]],"mmmm")</f>
        <v>February</v>
      </c>
    </row>
    <row r="7464" spans="1:15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14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>
        <f>HOUR(pizza_sales[[#This Row],[order_time]])</f>
        <v>12</v>
      </c>
      <c r="N7464" t="str">
        <f>TEXT(pizza_sales[[#This Row],[order_date]],"dddd")</f>
        <v>Wednesday</v>
      </c>
      <c r="O7464" t="str">
        <f>TEXT(pizza_sales[[#This Row],[order_date]],"mmmm")</f>
        <v>February</v>
      </c>
    </row>
    <row r="7465" spans="1:15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14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>
        <f>HOUR(pizza_sales[[#This Row],[order_time]])</f>
        <v>12</v>
      </c>
      <c r="N7465" t="str">
        <f>TEXT(pizza_sales[[#This Row],[order_date]],"dddd")</f>
        <v>Wednesday</v>
      </c>
      <c r="O7465" t="str">
        <f>TEXT(pizza_sales[[#This Row],[order_date]],"mmmm")</f>
        <v>February</v>
      </c>
    </row>
    <row r="7466" spans="1:15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14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>
        <f>HOUR(pizza_sales[[#This Row],[order_time]])</f>
        <v>12</v>
      </c>
      <c r="N7466" t="str">
        <f>TEXT(pizza_sales[[#This Row],[order_date]],"dddd")</f>
        <v>Wednesday</v>
      </c>
      <c r="O7466" t="str">
        <f>TEXT(pizza_sales[[#This Row],[order_date]],"mmmm")</f>
        <v>February</v>
      </c>
    </row>
    <row r="7467" spans="1:15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14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>
        <f>HOUR(pizza_sales[[#This Row],[order_time]])</f>
        <v>12</v>
      </c>
      <c r="N7467" t="str">
        <f>TEXT(pizza_sales[[#This Row],[order_date]],"dddd")</f>
        <v>Wednesday</v>
      </c>
      <c r="O7467" t="str">
        <f>TEXT(pizza_sales[[#This Row],[order_date]],"mmmm")</f>
        <v>February</v>
      </c>
    </row>
    <row r="7468" spans="1:15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14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>
        <f>HOUR(pizza_sales[[#This Row],[order_time]])</f>
        <v>12</v>
      </c>
      <c r="N7468" t="str">
        <f>TEXT(pizza_sales[[#This Row],[order_date]],"dddd")</f>
        <v>Wednesday</v>
      </c>
      <c r="O7468" t="str">
        <f>TEXT(pizza_sales[[#This Row],[order_date]],"mmmm")</f>
        <v>February</v>
      </c>
    </row>
    <row r="7469" spans="1:15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14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>
        <f>HOUR(pizza_sales[[#This Row],[order_time]])</f>
        <v>12</v>
      </c>
      <c r="N7469" t="str">
        <f>TEXT(pizza_sales[[#This Row],[order_date]],"dddd")</f>
        <v>Wednesday</v>
      </c>
      <c r="O7469" t="str">
        <f>TEXT(pizza_sales[[#This Row],[order_date]],"mmmm")</f>
        <v>February</v>
      </c>
    </row>
    <row r="7470" spans="1:15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14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>
        <f>HOUR(pizza_sales[[#This Row],[order_time]])</f>
        <v>12</v>
      </c>
      <c r="N7470" t="str">
        <f>TEXT(pizza_sales[[#This Row],[order_date]],"dddd")</f>
        <v>Wednesday</v>
      </c>
      <c r="O7470" t="str">
        <f>TEXT(pizza_sales[[#This Row],[order_date]],"mmmm")</f>
        <v>February</v>
      </c>
    </row>
    <row r="7471" spans="1:15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14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>
        <f>HOUR(pizza_sales[[#This Row],[order_time]])</f>
        <v>12</v>
      </c>
      <c r="N7471" t="str">
        <f>TEXT(pizza_sales[[#This Row],[order_date]],"dddd")</f>
        <v>Wednesday</v>
      </c>
      <c r="O7471" t="str">
        <f>TEXT(pizza_sales[[#This Row],[order_date]],"mmmm")</f>
        <v>February</v>
      </c>
    </row>
    <row r="7472" spans="1:15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14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>
        <f>HOUR(pizza_sales[[#This Row],[order_time]])</f>
        <v>12</v>
      </c>
      <c r="N7472" t="str">
        <f>TEXT(pizza_sales[[#This Row],[order_date]],"dddd")</f>
        <v>Wednesday</v>
      </c>
      <c r="O7472" t="str">
        <f>TEXT(pizza_sales[[#This Row],[order_date]],"mmmm")</f>
        <v>February</v>
      </c>
    </row>
    <row r="7473" spans="1:15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14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>
        <f>HOUR(pizza_sales[[#This Row],[order_time]])</f>
        <v>12</v>
      </c>
      <c r="N7473" t="str">
        <f>TEXT(pizza_sales[[#This Row],[order_date]],"dddd")</f>
        <v>Wednesday</v>
      </c>
      <c r="O7473" t="str">
        <f>TEXT(pizza_sales[[#This Row],[order_date]],"mmmm")</f>
        <v>February</v>
      </c>
    </row>
    <row r="7474" spans="1:15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14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>
        <f>HOUR(pizza_sales[[#This Row],[order_time]])</f>
        <v>12</v>
      </c>
      <c r="N7474" t="str">
        <f>TEXT(pizza_sales[[#This Row],[order_date]],"dddd")</f>
        <v>Wednesday</v>
      </c>
      <c r="O7474" t="str">
        <f>TEXT(pizza_sales[[#This Row],[order_date]],"mmmm")</f>
        <v>February</v>
      </c>
    </row>
    <row r="7475" spans="1:15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14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>
        <f>HOUR(pizza_sales[[#This Row],[order_time]])</f>
        <v>12</v>
      </c>
      <c r="N7475" t="str">
        <f>TEXT(pizza_sales[[#This Row],[order_date]],"dddd")</f>
        <v>Wednesday</v>
      </c>
      <c r="O7475" t="str">
        <f>TEXT(pizza_sales[[#This Row],[order_date]],"mmmm")</f>
        <v>February</v>
      </c>
    </row>
    <row r="7476" spans="1:15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14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>
        <f>HOUR(pizza_sales[[#This Row],[order_time]])</f>
        <v>12</v>
      </c>
      <c r="N7476" t="str">
        <f>TEXT(pizza_sales[[#This Row],[order_date]],"dddd")</f>
        <v>Wednesday</v>
      </c>
      <c r="O7476" t="str">
        <f>TEXT(pizza_sales[[#This Row],[order_date]],"mmmm")</f>
        <v>February</v>
      </c>
    </row>
    <row r="7477" spans="1:15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14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>
        <f>HOUR(pizza_sales[[#This Row],[order_time]])</f>
        <v>12</v>
      </c>
      <c r="N7477" t="str">
        <f>TEXT(pizza_sales[[#This Row],[order_date]],"dddd")</f>
        <v>Wednesday</v>
      </c>
      <c r="O7477" t="str">
        <f>TEXT(pizza_sales[[#This Row],[order_date]],"mmmm")</f>
        <v>February</v>
      </c>
    </row>
    <row r="7478" spans="1:15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14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>
        <f>HOUR(pizza_sales[[#This Row],[order_time]])</f>
        <v>12</v>
      </c>
      <c r="N7478" t="str">
        <f>TEXT(pizza_sales[[#This Row],[order_date]],"dddd")</f>
        <v>Wednesday</v>
      </c>
      <c r="O7478" t="str">
        <f>TEXT(pizza_sales[[#This Row],[order_date]],"mmmm")</f>
        <v>February</v>
      </c>
    </row>
    <row r="7479" spans="1:15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14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>
        <f>HOUR(pizza_sales[[#This Row],[order_time]])</f>
        <v>12</v>
      </c>
      <c r="N7479" t="str">
        <f>TEXT(pizza_sales[[#This Row],[order_date]],"dddd")</f>
        <v>Wednesday</v>
      </c>
      <c r="O7479" t="str">
        <f>TEXT(pizza_sales[[#This Row],[order_date]],"mmmm")</f>
        <v>February</v>
      </c>
    </row>
    <row r="7480" spans="1:15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14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>
        <f>HOUR(pizza_sales[[#This Row],[order_time]])</f>
        <v>12</v>
      </c>
      <c r="N7480" t="str">
        <f>TEXT(pizza_sales[[#This Row],[order_date]],"dddd")</f>
        <v>Wednesday</v>
      </c>
      <c r="O7480" t="str">
        <f>TEXT(pizza_sales[[#This Row],[order_date]],"mmmm")</f>
        <v>February</v>
      </c>
    </row>
    <row r="7481" spans="1:15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14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>
        <f>HOUR(pizza_sales[[#This Row],[order_time]])</f>
        <v>12</v>
      </c>
      <c r="N7481" t="str">
        <f>TEXT(pizza_sales[[#This Row],[order_date]],"dddd")</f>
        <v>Wednesday</v>
      </c>
      <c r="O7481" t="str">
        <f>TEXT(pizza_sales[[#This Row],[order_date]],"mmmm")</f>
        <v>February</v>
      </c>
    </row>
    <row r="7482" spans="1:15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14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>
        <f>HOUR(pizza_sales[[#This Row],[order_time]])</f>
        <v>12</v>
      </c>
      <c r="N7482" t="str">
        <f>TEXT(pizza_sales[[#This Row],[order_date]],"dddd")</f>
        <v>Wednesday</v>
      </c>
      <c r="O7482" t="str">
        <f>TEXT(pizza_sales[[#This Row],[order_date]],"mmmm")</f>
        <v>February</v>
      </c>
    </row>
    <row r="7483" spans="1:15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14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>
        <f>HOUR(pizza_sales[[#This Row],[order_time]])</f>
        <v>12</v>
      </c>
      <c r="N7483" t="str">
        <f>TEXT(pizza_sales[[#This Row],[order_date]],"dddd")</f>
        <v>Wednesday</v>
      </c>
      <c r="O7483" t="str">
        <f>TEXT(pizza_sales[[#This Row],[order_date]],"mmmm")</f>
        <v>February</v>
      </c>
    </row>
    <row r="7484" spans="1:15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14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>
        <f>HOUR(pizza_sales[[#This Row],[order_time]])</f>
        <v>12</v>
      </c>
      <c r="N7484" t="str">
        <f>TEXT(pizza_sales[[#This Row],[order_date]],"dddd")</f>
        <v>Wednesday</v>
      </c>
      <c r="O7484" t="str">
        <f>TEXT(pizza_sales[[#This Row],[order_date]],"mmmm")</f>
        <v>February</v>
      </c>
    </row>
    <row r="7485" spans="1:15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14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>
        <f>HOUR(pizza_sales[[#This Row],[order_time]])</f>
        <v>12</v>
      </c>
      <c r="N7485" t="str">
        <f>TEXT(pizza_sales[[#This Row],[order_date]],"dddd")</f>
        <v>Wednesday</v>
      </c>
      <c r="O7485" t="str">
        <f>TEXT(pizza_sales[[#This Row],[order_date]],"mmmm")</f>
        <v>February</v>
      </c>
    </row>
    <row r="7486" spans="1:15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14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>
        <f>HOUR(pizza_sales[[#This Row],[order_time]])</f>
        <v>12</v>
      </c>
      <c r="N7486" t="str">
        <f>TEXT(pizza_sales[[#This Row],[order_date]],"dddd")</f>
        <v>Wednesday</v>
      </c>
      <c r="O7486" t="str">
        <f>TEXT(pizza_sales[[#This Row],[order_date]],"mmmm")</f>
        <v>February</v>
      </c>
    </row>
    <row r="7487" spans="1:15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14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>
        <f>HOUR(pizza_sales[[#This Row],[order_time]])</f>
        <v>12</v>
      </c>
      <c r="N7487" t="str">
        <f>TEXT(pizza_sales[[#This Row],[order_date]],"dddd")</f>
        <v>Wednesday</v>
      </c>
      <c r="O7487" t="str">
        <f>TEXT(pizza_sales[[#This Row],[order_date]],"mmmm")</f>
        <v>February</v>
      </c>
    </row>
    <row r="7488" spans="1:15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14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>
        <f>HOUR(pizza_sales[[#This Row],[order_time]])</f>
        <v>12</v>
      </c>
      <c r="N7488" t="str">
        <f>TEXT(pizza_sales[[#This Row],[order_date]],"dddd")</f>
        <v>Wednesday</v>
      </c>
      <c r="O7488" t="str">
        <f>TEXT(pizza_sales[[#This Row],[order_date]],"mmmm")</f>
        <v>February</v>
      </c>
    </row>
    <row r="7489" spans="1:15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14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>
        <f>HOUR(pizza_sales[[#This Row],[order_time]])</f>
        <v>12</v>
      </c>
      <c r="N7489" t="str">
        <f>TEXT(pizza_sales[[#This Row],[order_date]],"dddd")</f>
        <v>Wednesday</v>
      </c>
      <c r="O7489" t="str">
        <f>TEXT(pizza_sales[[#This Row],[order_date]],"mmmm")</f>
        <v>February</v>
      </c>
    </row>
    <row r="7490" spans="1:15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14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>
        <f>HOUR(pizza_sales[[#This Row],[order_time]])</f>
        <v>12</v>
      </c>
      <c r="N7490" t="str">
        <f>TEXT(pizza_sales[[#This Row],[order_date]],"dddd")</f>
        <v>Wednesday</v>
      </c>
      <c r="O7490" t="str">
        <f>TEXT(pizza_sales[[#This Row],[order_date]],"mmmm")</f>
        <v>February</v>
      </c>
    </row>
    <row r="7491" spans="1:15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14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>
        <f>HOUR(pizza_sales[[#This Row],[order_time]])</f>
        <v>12</v>
      </c>
      <c r="N7491" t="str">
        <f>TEXT(pizza_sales[[#This Row],[order_date]],"dddd")</f>
        <v>Wednesday</v>
      </c>
      <c r="O7491" t="str">
        <f>TEXT(pizza_sales[[#This Row],[order_date]],"mmmm")</f>
        <v>February</v>
      </c>
    </row>
    <row r="7492" spans="1:15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14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>
        <f>HOUR(pizza_sales[[#This Row],[order_time]])</f>
        <v>12</v>
      </c>
      <c r="N7492" t="str">
        <f>TEXT(pizza_sales[[#This Row],[order_date]],"dddd")</f>
        <v>Wednesday</v>
      </c>
      <c r="O7492" t="str">
        <f>TEXT(pizza_sales[[#This Row],[order_date]],"mmmm")</f>
        <v>February</v>
      </c>
    </row>
    <row r="7493" spans="1:15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14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>
        <f>HOUR(pizza_sales[[#This Row],[order_time]])</f>
        <v>13</v>
      </c>
      <c r="N7493" t="str">
        <f>TEXT(pizza_sales[[#This Row],[order_date]],"dddd")</f>
        <v>Wednesday</v>
      </c>
      <c r="O7493" t="str">
        <f>TEXT(pizza_sales[[#This Row],[order_date]],"mmmm")</f>
        <v>February</v>
      </c>
    </row>
    <row r="7494" spans="1:15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14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>
        <f>HOUR(pizza_sales[[#This Row],[order_time]])</f>
        <v>13</v>
      </c>
      <c r="N7494" t="str">
        <f>TEXT(pizza_sales[[#This Row],[order_date]],"dddd")</f>
        <v>Wednesday</v>
      </c>
      <c r="O7494" t="str">
        <f>TEXT(pizza_sales[[#This Row],[order_date]],"mmmm")</f>
        <v>February</v>
      </c>
    </row>
    <row r="7495" spans="1:15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14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>
        <f>HOUR(pizza_sales[[#This Row],[order_time]])</f>
        <v>13</v>
      </c>
      <c r="N7495" t="str">
        <f>TEXT(pizza_sales[[#This Row],[order_date]],"dddd")</f>
        <v>Wednesday</v>
      </c>
      <c r="O7495" t="str">
        <f>TEXT(pizza_sales[[#This Row],[order_date]],"mmmm")</f>
        <v>February</v>
      </c>
    </row>
    <row r="7496" spans="1:15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14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>
        <f>HOUR(pizza_sales[[#This Row],[order_time]])</f>
        <v>13</v>
      </c>
      <c r="N7496" t="str">
        <f>TEXT(pizza_sales[[#This Row],[order_date]],"dddd")</f>
        <v>Wednesday</v>
      </c>
      <c r="O7496" t="str">
        <f>TEXT(pizza_sales[[#This Row],[order_date]],"mmmm")</f>
        <v>February</v>
      </c>
    </row>
    <row r="7497" spans="1:15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14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>
        <f>HOUR(pizza_sales[[#This Row],[order_time]])</f>
        <v>13</v>
      </c>
      <c r="N7497" t="str">
        <f>TEXT(pizza_sales[[#This Row],[order_date]],"dddd")</f>
        <v>Wednesday</v>
      </c>
      <c r="O7497" t="str">
        <f>TEXT(pizza_sales[[#This Row],[order_date]],"mmmm")</f>
        <v>February</v>
      </c>
    </row>
    <row r="7498" spans="1:15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14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>
        <f>HOUR(pizza_sales[[#This Row],[order_time]])</f>
        <v>13</v>
      </c>
      <c r="N7498" t="str">
        <f>TEXT(pizza_sales[[#This Row],[order_date]],"dddd")</f>
        <v>Wednesday</v>
      </c>
      <c r="O7498" t="str">
        <f>TEXT(pizza_sales[[#This Row],[order_date]],"mmmm")</f>
        <v>February</v>
      </c>
    </row>
    <row r="7499" spans="1:15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14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>
        <f>HOUR(pizza_sales[[#This Row],[order_time]])</f>
        <v>13</v>
      </c>
      <c r="N7499" t="str">
        <f>TEXT(pizza_sales[[#This Row],[order_date]],"dddd")</f>
        <v>Wednesday</v>
      </c>
      <c r="O7499" t="str">
        <f>TEXT(pizza_sales[[#This Row],[order_date]],"mmmm")</f>
        <v>February</v>
      </c>
    </row>
    <row r="7500" spans="1:15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14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>
        <f>HOUR(pizza_sales[[#This Row],[order_time]])</f>
        <v>13</v>
      </c>
      <c r="N7500" t="str">
        <f>TEXT(pizza_sales[[#This Row],[order_date]],"dddd")</f>
        <v>Wednesday</v>
      </c>
      <c r="O7500" t="str">
        <f>TEXT(pizza_sales[[#This Row],[order_date]],"mmmm")</f>
        <v>February</v>
      </c>
    </row>
    <row r="7501" spans="1:15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14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>
        <f>HOUR(pizza_sales[[#This Row],[order_time]])</f>
        <v>13</v>
      </c>
      <c r="N7501" t="str">
        <f>TEXT(pizza_sales[[#This Row],[order_date]],"dddd")</f>
        <v>Wednesday</v>
      </c>
      <c r="O7501" t="str">
        <f>TEXT(pizza_sales[[#This Row],[order_date]],"mmmm")</f>
        <v>February</v>
      </c>
    </row>
    <row r="7502" spans="1:15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14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>
        <f>HOUR(pizza_sales[[#This Row],[order_time]])</f>
        <v>13</v>
      </c>
      <c r="N7502" t="str">
        <f>TEXT(pizza_sales[[#This Row],[order_date]],"dddd")</f>
        <v>Wednesday</v>
      </c>
      <c r="O7502" t="str">
        <f>TEXT(pizza_sales[[#This Row],[order_date]],"mmmm")</f>
        <v>February</v>
      </c>
    </row>
    <row r="7503" spans="1:15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14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>
        <f>HOUR(pizza_sales[[#This Row],[order_time]])</f>
        <v>13</v>
      </c>
      <c r="N7503" t="str">
        <f>TEXT(pizza_sales[[#This Row],[order_date]],"dddd")</f>
        <v>Wednesday</v>
      </c>
      <c r="O7503" t="str">
        <f>TEXT(pizza_sales[[#This Row],[order_date]],"mmmm")</f>
        <v>February</v>
      </c>
    </row>
    <row r="7504" spans="1:15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14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>
        <f>HOUR(pizza_sales[[#This Row],[order_time]])</f>
        <v>13</v>
      </c>
      <c r="N7504" t="str">
        <f>TEXT(pizza_sales[[#This Row],[order_date]],"dddd")</f>
        <v>Wednesday</v>
      </c>
      <c r="O7504" t="str">
        <f>TEXT(pizza_sales[[#This Row],[order_date]],"mmmm")</f>
        <v>February</v>
      </c>
    </row>
    <row r="7505" spans="1:15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14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>
        <f>HOUR(pizza_sales[[#This Row],[order_time]])</f>
        <v>13</v>
      </c>
      <c r="N7505" t="str">
        <f>TEXT(pizza_sales[[#This Row],[order_date]],"dddd")</f>
        <v>Wednesday</v>
      </c>
      <c r="O7505" t="str">
        <f>TEXT(pizza_sales[[#This Row],[order_date]],"mmmm")</f>
        <v>February</v>
      </c>
    </row>
    <row r="7506" spans="1:15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14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>
        <f>HOUR(pizza_sales[[#This Row],[order_time]])</f>
        <v>13</v>
      </c>
      <c r="N7506" t="str">
        <f>TEXT(pizza_sales[[#This Row],[order_date]],"dddd")</f>
        <v>Wednesday</v>
      </c>
      <c r="O7506" t="str">
        <f>TEXT(pizza_sales[[#This Row],[order_date]],"mmmm")</f>
        <v>February</v>
      </c>
    </row>
    <row r="7507" spans="1:15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14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>
        <f>HOUR(pizza_sales[[#This Row],[order_time]])</f>
        <v>13</v>
      </c>
      <c r="N7507" t="str">
        <f>TEXT(pizza_sales[[#This Row],[order_date]],"dddd")</f>
        <v>Wednesday</v>
      </c>
      <c r="O7507" t="str">
        <f>TEXT(pizza_sales[[#This Row],[order_date]],"mmmm")</f>
        <v>February</v>
      </c>
    </row>
    <row r="7508" spans="1:15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14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>
        <f>HOUR(pizza_sales[[#This Row],[order_time]])</f>
        <v>14</v>
      </c>
      <c r="N7508" t="str">
        <f>TEXT(pizza_sales[[#This Row],[order_date]],"dddd")</f>
        <v>Wednesday</v>
      </c>
      <c r="O7508" t="str">
        <f>TEXT(pizza_sales[[#This Row],[order_date]],"mmmm")</f>
        <v>February</v>
      </c>
    </row>
    <row r="7509" spans="1:15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14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>
        <f>HOUR(pizza_sales[[#This Row],[order_time]])</f>
        <v>14</v>
      </c>
      <c r="N7509" t="str">
        <f>TEXT(pizza_sales[[#This Row],[order_date]],"dddd")</f>
        <v>Wednesday</v>
      </c>
      <c r="O7509" t="str">
        <f>TEXT(pizza_sales[[#This Row],[order_date]],"mmmm")</f>
        <v>February</v>
      </c>
    </row>
    <row r="7510" spans="1:15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14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>
        <f>HOUR(pizza_sales[[#This Row],[order_time]])</f>
        <v>14</v>
      </c>
      <c r="N7510" t="str">
        <f>TEXT(pizza_sales[[#This Row],[order_date]],"dddd")</f>
        <v>Wednesday</v>
      </c>
      <c r="O7510" t="str">
        <f>TEXT(pizza_sales[[#This Row],[order_date]],"mmmm")</f>
        <v>February</v>
      </c>
    </row>
    <row r="7511" spans="1:15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14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>
        <f>HOUR(pizza_sales[[#This Row],[order_time]])</f>
        <v>14</v>
      </c>
      <c r="N7511" t="str">
        <f>TEXT(pizza_sales[[#This Row],[order_date]],"dddd")</f>
        <v>Wednesday</v>
      </c>
      <c r="O7511" t="str">
        <f>TEXT(pizza_sales[[#This Row],[order_date]],"mmmm")</f>
        <v>February</v>
      </c>
    </row>
    <row r="7512" spans="1:15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14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>
        <f>HOUR(pizza_sales[[#This Row],[order_time]])</f>
        <v>14</v>
      </c>
      <c r="N7512" t="str">
        <f>TEXT(pizza_sales[[#This Row],[order_date]],"dddd")</f>
        <v>Wednesday</v>
      </c>
      <c r="O7512" t="str">
        <f>TEXT(pizza_sales[[#This Row],[order_date]],"mmmm")</f>
        <v>February</v>
      </c>
    </row>
    <row r="7513" spans="1:15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14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>
        <f>HOUR(pizza_sales[[#This Row],[order_time]])</f>
        <v>15</v>
      </c>
      <c r="N7513" t="str">
        <f>TEXT(pizza_sales[[#This Row],[order_date]],"dddd")</f>
        <v>Wednesday</v>
      </c>
      <c r="O7513" t="str">
        <f>TEXT(pizza_sales[[#This Row],[order_date]],"mmmm")</f>
        <v>February</v>
      </c>
    </row>
    <row r="7514" spans="1:15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14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>
        <f>HOUR(pizza_sales[[#This Row],[order_time]])</f>
        <v>15</v>
      </c>
      <c r="N7514" t="str">
        <f>TEXT(pizza_sales[[#This Row],[order_date]],"dddd")</f>
        <v>Wednesday</v>
      </c>
      <c r="O7514" t="str">
        <f>TEXT(pizza_sales[[#This Row],[order_date]],"mmmm")</f>
        <v>February</v>
      </c>
    </row>
    <row r="7515" spans="1:15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14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>
        <f>HOUR(pizza_sales[[#This Row],[order_time]])</f>
        <v>15</v>
      </c>
      <c r="N7515" t="str">
        <f>TEXT(pizza_sales[[#This Row],[order_date]],"dddd")</f>
        <v>Wednesday</v>
      </c>
      <c r="O7515" t="str">
        <f>TEXT(pizza_sales[[#This Row],[order_date]],"mmmm")</f>
        <v>February</v>
      </c>
    </row>
    <row r="7516" spans="1:15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14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>
        <f>HOUR(pizza_sales[[#This Row],[order_time]])</f>
        <v>15</v>
      </c>
      <c r="N7516" t="str">
        <f>TEXT(pizza_sales[[#This Row],[order_date]],"dddd")</f>
        <v>Wednesday</v>
      </c>
      <c r="O7516" t="str">
        <f>TEXT(pizza_sales[[#This Row],[order_date]],"mmmm")</f>
        <v>February</v>
      </c>
    </row>
    <row r="7517" spans="1:15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14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>
        <f>HOUR(pizza_sales[[#This Row],[order_time]])</f>
        <v>15</v>
      </c>
      <c r="N7517" t="str">
        <f>TEXT(pizza_sales[[#This Row],[order_date]],"dddd")</f>
        <v>Wednesday</v>
      </c>
      <c r="O7517" t="str">
        <f>TEXT(pizza_sales[[#This Row],[order_date]],"mmmm")</f>
        <v>February</v>
      </c>
    </row>
    <row r="7518" spans="1:15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14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>
        <f>HOUR(pizza_sales[[#This Row],[order_time]])</f>
        <v>15</v>
      </c>
      <c r="N7518" t="str">
        <f>TEXT(pizza_sales[[#This Row],[order_date]],"dddd")</f>
        <v>Wednesday</v>
      </c>
      <c r="O7518" t="str">
        <f>TEXT(pizza_sales[[#This Row],[order_date]],"mmmm")</f>
        <v>February</v>
      </c>
    </row>
    <row r="7519" spans="1:15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14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>
        <f>HOUR(pizza_sales[[#This Row],[order_time]])</f>
        <v>15</v>
      </c>
      <c r="N7519" t="str">
        <f>TEXT(pizza_sales[[#This Row],[order_date]],"dddd")</f>
        <v>Wednesday</v>
      </c>
      <c r="O7519" t="str">
        <f>TEXT(pizza_sales[[#This Row],[order_date]],"mmmm")</f>
        <v>February</v>
      </c>
    </row>
    <row r="7520" spans="1:15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14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>
        <f>HOUR(pizza_sales[[#This Row],[order_time]])</f>
        <v>15</v>
      </c>
      <c r="N7520" t="str">
        <f>TEXT(pizza_sales[[#This Row],[order_date]],"dddd")</f>
        <v>Wednesday</v>
      </c>
      <c r="O7520" t="str">
        <f>TEXT(pizza_sales[[#This Row],[order_date]],"mmmm")</f>
        <v>February</v>
      </c>
    </row>
    <row r="7521" spans="1:15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14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>
        <f>HOUR(pizza_sales[[#This Row],[order_time]])</f>
        <v>15</v>
      </c>
      <c r="N7521" t="str">
        <f>TEXT(pizza_sales[[#This Row],[order_date]],"dddd")</f>
        <v>Wednesday</v>
      </c>
      <c r="O7521" t="str">
        <f>TEXT(pizza_sales[[#This Row],[order_date]],"mmmm")</f>
        <v>February</v>
      </c>
    </row>
    <row r="7522" spans="1:15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14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>
        <f>HOUR(pizza_sales[[#This Row],[order_time]])</f>
        <v>15</v>
      </c>
      <c r="N7522" t="str">
        <f>TEXT(pizza_sales[[#This Row],[order_date]],"dddd")</f>
        <v>Wednesday</v>
      </c>
      <c r="O7522" t="str">
        <f>TEXT(pizza_sales[[#This Row],[order_date]],"mmmm")</f>
        <v>February</v>
      </c>
    </row>
    <row r="7523" spans="1:15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14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>
        <f>HOUR(pizza_sales[[#This Row],[order_time]])</f>
        <v>15</v>
      </c>
      <c r="N7523" t="str">
        <f>TEXT(pizza_sales[[#This Row],[order_date]],"dddd")</f>
        <v>Wednesday</v>
      </c>
      <c r="O7523" t="str">
        <f>TEXT(pizza_sales[[#This Row],[order_date]],"mmmm")</f>
        <v>February</v>
      </c>
    </row>
    <row r="7524" spans="1:15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14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>
        <f>HOUR(pizza_sales[[#This Row],[order_time]])</f>
        <v>15</v>
      </c>
      <c r="N7524" t="str">
        <f>TEXT(pizza_sales[[#This Row],[order_date]],"dddd")</f>
        <v>Wednesday</v>
      </c>
      <c r="O7524" t="str">
        <f>TEXT(pizza_sales[[#This Row],[order_date]],"mmmm")</f>
        <v>February</v>
      </c>
    </row>
    <row r="7525" spans="1:15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14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>
        <f>HOUR(pizza_sales[[#This Row],[order_time]])</f>
        <v>15</v>
      </c>
      <c r="N7525" t="str">
        <f>TEXT(pizza_sales[[#This Row],[order_date]],"dddd")</f>
        <v>Wednesday</v>
      </c>
      <c r="O7525" t="str">
        <f>TEXT(pizza_sales[[#This Row],[order_date]],"mmmm")</f>
        <v>February</v>
      </c>
    </row>
    <row r="7526" spans="1:15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14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>
        <f>HOUR(pizza_sales[[#This Row],[order_time]])</f>
        <v>15</v>
      </c>
      <c r="N7526" t="str">
        <f>TEXT(pizza_sales[[#This Row],[order_date]],"dddd")</f>
        <v>Wednesday</v>
      </c>
      <c r="O7526" t="str">
        <f>TEXT(pizza_sales[[#This Row],[order_date]],"mmmm")</f>
        <v>February</v>
      </c>
    </row>
    <row r="7527" spans="1:15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14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>
        <f>HOUR(pizza_sales[[#This Row],[order_time]])</f>
        <v>15</v>
      </c>
      <c r="N7527" t="str">
        <f>TEXT(pizza_sales[[#This Row],[order_date]],"dddd")</f>
        <v>Wednesday</v>
      </c>
      <c r="O7527" t="str">
        <f>TEXT(pizza_sales[[#This Row],[order_date]],"mmmm")</f>
        <v>February</v>
      </c>
    </row>
    <row r="7528" spans="1:15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14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>
        <f>HOUR(pizza_sales[[#This Row],[order_time]])</f>
        <v>15</v>
      </c>
      <c r="N7528" t="str">
        <f>TEXT(pizza_sales[[#This Row],[order_date]],"dddd")</f>
        <v>Wednesday</v>
      </c>
      <c r="O7528" t="str">
        <f>TEXT(pizza_sales[[#This Row],[order_date]],"mmmm")</f>
        <v>February</v>
      </c>
    </row>
    <row r="7529" spans="1:15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14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>
        <f>HOUR(pizza_sales[[#This Row],[order_time]])</f>
        <v>15</v>
      </c>
      <c r="N7529" t="str">
        <f>TEXT(pizza_sales[[#This Row],[order_date]],"dddd")</f>
        <v>Wednesday</v>
      </c>
      <c r="O7529" t="str">
        <f>TEXT(pizza_sales[[#This Row],[order_date]],"mmmm")</f>
        <v>February</v>
      </c>
    </row>
    <row r="7530" spans="1:15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14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>
        <f>HOUR(pizza_sales[[#This Row],[order_time]])</f>
        <v>16</v>
      </c>
      <c r="N7530" t="str">
        <f>TEXT(pizza_sales[[#This Row],[order_date]],"dddd")</f>
        <v>Wednesday</v>
      </c>
      <c r="O7530" t="str">
        <f>TEXT(pizza_sales[[#This Row],[order_date]],"mmmm")</f>
        <v>February</v>
      </c>
    </row>
    <row r="7531" spans="1:15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14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>
        <f>HOUR(pizza_sales[[#This Row],[order_time]])</f>
        <v>16</v>
      </c>
      <c r="N7531" t="str">
        <f>TEXT(pizza_sales[[#This Row],[order_date]],"dddd")</f>
        <v>Wednesday</v>
      </c>
      <c r="O7531" t="str">
        <f>TEXT(pizza_sales[[#This Row],[order_date]],"mmmm")</f>
        <v>February</v>
      </c>
    </row>
    <row r="7532" spans="1:15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14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>
        <f>HOUR(pizza_sales[[#This Row],[order_time]])</f>
        <v>16</v>
      </c>
      <c r="N7532" t="str">
        <f>TEXT(pizza_sales[[#This Row],[order_date]],"dddd")</f>
        <v>Wednesday</v>
      </c>
      <c r="O7532" t="str">
        <f>TEXT(pizza_sales[[#This Row],[order_date]],"mmmm")</f>
        <v>February</v>
      </c>
    </row>
    <row r="7533" spans="1:15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14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>
        <f>HOUR(pizza_sales[[#This Row],[order_time]])</f>
        <v>16</v>
      </c>
      <c r="N7533" t="str">
        <f>TEXT(pizza_sales[[#This Row],[order_date]],"dddd")</f>
        <v>Wednesday</v>
      </c>
      <c r="O7533" t="str">
        <f>TEXT(pizza_sales[[#This Row],[order_date]],"mmmm")</f>
        <v>February</v>
      </c>
    </row>
    <row r="7534" spans="1:15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14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>
        <f>HOUR(pizza_sales[[#This Row],[order_time]])</f>
        <v>16</v>
      </c>
      <c r="N7534" t="str">
        <f>TEXT(pizza_sales[[#This Row],[order_date]],"dddd")</f>
        <v>Wednesday</v>
      </c>
      <c r="O7534" t="str">
        <f>TEXT(pizza_sales[[#This Row],[order_date]],"mmmm")</f>
        <v>February</v>
      </c>
    </row>
    <row r="7535" spans="1:15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14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>
        <f>HOUR(pizza_sales[[#This Row],[order_time]])</f>
        <v>16</v>
      </c>
      <c r="N7535" t="str">
        <f>TEXT(pizza_sales[[#This Row],[order_date]],"dddd")</f>
        <v>Wednesday</v>
      </c>
      <c r="O7535" t="str">
        <f>TEXT(pizza_sales[[#This Row],[order_date]],"mmmm")</f>
        <v>February</v>
      </c>
    </row>
    <row r="7536" spans="1:15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14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>
        <f>HOUR(pizza_sales[[#This Row],[order_time]])</f>
        <v>16</v>
      </c>
      <c r="N7536" t="str">
        <f>TEXT(pizza_sales[[#This Row],[order_date]],"dddd")</f>
        <v>Wednesday</v>
      </c>
      <c r="O7536" t="str">
        <f>TEXT(pizza_sales[[#This Row],[order_date]],"mmmm")</f>
        <v>February</v>
      </c>
    </row>
    <row r="7537" spans="1:15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14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>
        <f>HOUR(pizza_sales[[#This Row],[order_time]])</f>
        <v>17</v>
      </c>
      <c r="N7537" t="str">
        <f>TEXT(pizza_sales[[#This Row],[order_date]],"dddd")</f>
        <v>Wednesday</v>
      </c>
      <c r="O7537" t="str">
        <f>TEXT(pizza_sales[[#This Row],[order_date]],"mmmm")</f>
        <v>February</v>
      </c>
    </row>
    <row r="7538" spans="1:15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14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>
        <f>HOUR(pizza_sales[[#This Row],[order_time]])</f>
        <v>17</v>
      </c>
      <c r="N7538" t="str">
        <f>TEXT(pizza_sales[[#This Row],[order_date]],"dddd")</f>
        <v>Wednesday</v>
      </c>
      <c r="O7538" t="str">
        <f>TEXT(pizza_sales[[#This Row],[order_date]],"mmmm")</f>
        <v>February</v>
      </c>
    </row>
    <row r="7539" spans="1:15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14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>
        <f>HOUR(pizza_sales[[#This Row],[order_time]])</f>
        <v>17</v>
      </c>
      <c r="N7539" t="str">
        <f>TEXT(pizza_sales[[#This Row],[order_date]],"dddd")</f>
        <v>Wednesday</v>
      </c>
      <c r="O7539" t="str">
        <f>TEXT(pizza_sales[[#This Row],[order_date]],"mmmm")</f>
        <v>February</v>
      </c>
    </row>
    <row r="7540" spans="1:15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14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>
        <f>HOUR(pizza_sales[[#This Row],[order_time]])</f>
        <v>17</v>
      </c>
      <c r="N7540" t="str">
        <f>TEXT(pizza_sales[[#This Row],[order_date]],"dddd")</f>
        <v>Wednesday</v>
      </c>
      <c r="O7540" t="str">
        <f>TEXT(pizza_sales[[#This Row],[order_date]],"mmmm")</f>
        <v>February</v>
      </c>
    </row>
    <row r="7541" spans="1:15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14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>
        <f>HOUR(pizza_sales[[#This Row],[order_time]])</f>
        <v>17</v>
      </c>
      <c r="N7541" t="str">
        <f>TEXT(pizza_sales[[#This Row],[order_date]],"dddd")</f>
        <v>Wednesday</v>
      </c>
      <c r="O7541" t="str">
        <f>TEXT(pizza_sales[[#This Row],[order_date]],"mmmm")</f>
        <v>February</v>
      </c>
    </row>
    <row r="7542" spans="1:15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14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>
        <f>HOUR(pizza_sales[[#This Row],[order_time]])</f>
        <v>17</v>
      </c>
      <c r="N7542" t="str">
        <f>TEXT(pizza_sales[[#This Row],[order_date]],"dddd")</f>
        <v>Wednesday</v>
      </c>
      <c r="O7542" t="str">
        <f>TEXT(pizza_sales[[#This Row],[order_date]],"mmmm")</f>
        <v>February</v>
      </c>
    </row>
    <row r="7543" spans="1:15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14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>
        <f>HOUR(pizza_sales[[#This Row],[order_time]])</f>
        <v>17</v>
      </c>
      <c r="N7543" t="str">
        <f>TEXT(pizza_sales[[#This Row],[order_date]],"dddd")</f>
        <v>Wednesday</v>
      </c>
      <c r="O7543" t="str">
        <f>TEXT(pizza_sales[[#This Row],[order_date]],"mmmm")</f>
        <v>February</v>
      </c>
    </row>
    <row r="7544" spans="1:15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14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>
        <f>HOUR(pizza_sales[[#This Row],[order_time]])</f>
        <v>17</v>
      </c>
      <c r="N7544" t="str">
        <f>TEXT(pizza_sales[[#This Row],[order_date]],"dddd")</f>
        <v>Wednesday</v>
      </c>
      <c r="O7544" t="str">
        <f>TEXT(pizza_sales[[#This Row],[order_date]],"mmmm")</f>
        <v>February</v>
      </c>
    </row>
    <row r="7545" spans="1:15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14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>
        <f>HOUR(pizza_sales[[#This Row],[order_time]])</f>
        <v>17</v>
      </c>
      <c r="N7545" t="str">
        <f>TEXT(pizza_sales[[#This Row],[order_date]],"dddd")</f>
        <v>Wednesday</v>
      </c>
      <c r="O7545" t="str">
        <f>TEXT(pizza_sales[[#This Row],[order_date]],"mmmm")</f>
        <v>February</v>
      </c>
    </row>
    <row r="7546" spans="1:15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14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>
        <f>HOUR(pizza_sales[[#This Row],[order_time]])</f>
        <v>17</v>
      </c>
      <c r="N7546" t="str">
        <f>TEXT(pizza_sales[[#This Row],[order_date]],"dddd")</f>
        <v>Wednesday</v>
      </c>
      <c r="O7546" t="str">
        <f>TEXT(pizza_sales[[#This Row],[order_date]],"mmmm")</f>
        <v>February</v>
      </c>
    </row>
    <row r="7547" spans="1:15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14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>
        <f>HOUR(pizza_sales[[#This Row],[order_time]])</f>
        <v>17</v>
      </c>
      <c r="N7547" t="str">
        <f>TEXT(pizza_sales[[#This Row],[order_date]],"dddd")</f>
        <v>Wednesday</v>
      </c>
      <c r="O7547" t="str">
        <f>TEXT(pizza_sales[[#This Row],[order_date]],"mmmm")</f>
        <v>February</v>
      </c>
    </row>
    <row r="7548" spans="1:15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14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>
        <f>HOUR(pizza_sales[[#This Row],[order_time]])</f>
        <v>17</v>
      </c>
      <c r="N7548" t="str">
        <f>TEXT(pizza_sales[[#This Row],[order_date]],"dddd")</f>
        <v>Wednesday</v>
      </c>
      <c r="O7548" t="str">
        <f>TEXT(pizza_sales[[#This Row],[order_date]],"mmmm")</f>
        <v>February</v>
      </c>
    </row>
    <row r="7549" spans="1:15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14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>
        <f>HOUR(pizza_sales[[#This Row],[order_time]])</f>
        <v>17</v>
      </c>
      <c r="N7549" t="str">
        <f>TEXT(pizza_sales[[#This Row],[order_date]],"dddd")</f>
        <v>Wednesday</v>
      </c>
      <c r="O7549" t="str">
        <f>TEXT(pizza_sales[[#This Row],[order_date]],"mmmm")</f>
        <v>February</v>
      </c>
    </row>
    <row r="7550" spans="1:15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14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>
        <f>HOUR(pizza_sales[[#This Row],[order_time]])</f>
        <v>17</v>
      </c>
      <c r="N7550" t="str">
        <f>TEXT(pizza_sales[[#This Row],[order_date]],"dddd")</f>
        <v>Wednesday</v>
      </c>
      <c r="O7550" t="str">
        <f>TEXT(pizza_sales[[#This Row],[order_date]],"mmmm")</f>
        <v>February</v>
      </c>
    </row>
    <row r="7551" spans="1:15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14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>
        <f>HOUR(pizza_sales[[#This Row],[order_time]])</f>
        <v>18</v>
      </c>
      <c r="N7551" t="str">
        <f>TEXT(pizza_sales[[#This Row],[order_date]],"dddd")</f>
        <v>Wednesday</v>
      </c>
      <c r="O7551" t="str">
        <f>TEXT(pizza_sales[[#This Row],[order_date]],"mmmm")</f>
        <v>February</v>
      </c>
    </row>
    <row r="7552" spans="1:15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14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>
        <f>HOUR(pizza_sales[[#This Row],[order_time]])</f>
        <v>18</v>
      </c>
      <c r="N7552" t="str">
        <f>TEXT(pizza_sales[[#This Row],[order_date]],"dddd")</f>
        <v>Wednesday</v>
      </c>
      <c r="O7552" t="str">
        <f>TEXT(pizza_sales[[#This Row],[order_date]],"mmmm")</f>
        <v>February</v>
      </c>
    </row>
    <row r="7553" spans="1:15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14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>
        <f>HOUR(pizza_sales[[#This Row],[order_time]])</f>
        <v>18</v>
      </c>
      <c r="N7553" t="str">
        <f>TEXT(pizza_sales[[#This Row],[order_date]],"dddd")</f>
        <v>Wednesday</v>
      </c>
      <c r="O7553" t="str">
        <f>TEXT(pizza_sales[[#This Row],[order_date]],"mmmm")</f>
        <v>February</v>
      </c>
    </row>
    <row r="7554" spans="1:15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14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>
        <f>HOUR(pizza_sales[[#This Row],[order_time]])</f>
        <v>18</v>
      </c>
      <c r="N7554" t="str">
        <f>TEXT(pizza_sales[[#This Row],[order_date]],"dddd")</f>
        <v>Wednesday</v>
      </c>
      <c r="O7554" t="str">
        <f>TEXT(pizza_sales[[#This Row],[order_date]],"mmmm")</f>
        <v>February</v>
      </c>
    </row>
    <row r="7555" spans="1:15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14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>
        <f>HOUR(pizza_sales[[#This Row],[order_time]])</f>
        <v>18</v>
      </c>
      <c r="N7555" t="str">
        <f>TEXT(pizza_sales[[#This Row],[order_date]],"dddd")</f>
        <v>Wednesday</v>
      </c>
      <c r="O7555" t="str">
        <f>TEXT(pizza_sales[[#This Row],[order_date]],"mmmm")</f>
        <v>February</v>
      </c>
    </row>
    <row r="7556" spans="1:15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14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>
        <f>HOUR(pizza_sales[[#This Row],[order_time]])</f>
        <v>18</v>
      </c>
      <c r="N7556" t="str">
        <f>TEXT(pizza_sales[[#This Row],[order_date]],"dddd")</f>
        <v>Wednesday</v>
      </c>
      <c r="O7556" t="str">
        <f>TEXT(pizza_sales[[#This Row],[order_date]],"mmmm")</f>
        <v>February</v>
      </c>
    </row>
    <row r="7557" spans="1:15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14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>
        <f>HOUR(pizza_sales[[#This Row],[order_time]])</f>
        <v>18</v>
      </c>
      <c r="N7557" t="str">
        <f>TEXT(pizza_sales[[#This Row],[order_date]],"dddd")</f>
        <v>Wednesday</v>
      </c>
      <c r="O7557" t="str">
        <f>TEXT(pizza_sales[[#This Row],[order_date]],"mmmm")</f>
        <v>February</v>
      </c>
    </row>
    <row r="7558" spans="1:15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14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>
        <f>HOUR(pizza_sales[[#This Row],[order_time]])</f>
        <v>18</v>
      </c>
      <c r="N7558" t="str">
        <f>TEXT(pizza_sales[[#This Row],[order_date]],"dddd")</f>
        <v>Wednesday</v>
      </c>
      <c r="O7558" t="str">
        <f>TEXT(pizza_sales[[#This Row],[order_date]],"mmmm")</f>
        <v>February</v>
      </c>
    </row>
    <row r="7559" spans="1:15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14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>
        <f>HOUR(pizza_sales[[#This Row],[order_time]])</f>
        <v>18</v>
      </c>
      <c r="N7559" t="str">
        <f>TEXT(pizza_sales[[#This Row],[order_date]],"dddd")</f>
        <v>Wednesday</v>
      </c>
      <c r="O7559" t="str">
        <f>TEXT(pizza_sales[[#This Row],[order_date]],"mmmm")</f>
        <v>February</v>
      </c>
    </row>
    <row r="7560" spans="1:15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14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>
        <f>HOUR(pizza_sales[[#This Row],[order_time]])</f>
        <v>18</v>
      </c>
      <c r="N7560" t="str">
        <f>TEXT(pizza_sales[[#This Row],[order_date]],"dddd")</f>
        <v>Wednesday</v>
      </c>
      <c r="O7560" t="str">
        <f>TEXT(pizza_sales[[#This Row],[order_date]],"mmmm")</f>
        <v>February</v>
      </c>
    </row>
    <row r="7561" spans="1:15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14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>
        <f>HOUR(pizza_sales[[#This Row],[order_time]])</f>
        <v>18</v>
      </c>
      <c r="N7561" t="str">
        <f>TEXT(pizza_sales[[#This Row],[order_date]],"dddd")</f>
        <v>Wednesday</v>
      </c>
      <c r="O7561" t="str">
        <f>TEXT(pizza_sales[[#This Row],[order_date]],"mmmm")</f>
        <v>February</v>
      </c>
    </row>
    <row r="7562" spans="1:15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14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>
        <f>HOUR(pizza_sales[[#This Row],[order_time]])</f>
        <v>18</v>
      </c>
      <c r="N7562" t="str">
        <f>TEXT(pizza_sales[[#This Row],[order_date]],"dddd")</f>
        <v>Wednesday</v>
      </c>
      <c r="O7562" t="str">
        <f>TEXT(pizza_sales[[#This Row],[order_date]],"mmmm")</f>
        <v>February</v>
      </c>
    </row>
    <row r="7563" spans="1:15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14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>
        <f>HOUR(pizza_sales[[#This Row],[order_time]])</f>
        <v>18</v>
      </c>
      <c r="N7563" t="str">
        <f>TEXT(pizza_sales[[#This Row],[order_date]],"dddd")</f>
        <v>Wednesday</v>
      </c>
      <c r="O7563" t="str">
        <f>TEXT(pizza_sales[[#This Row],[order_date]],"mmmm")</f>
        <v>February</v>
      </c>
    </row>
    <row r="7564" spans="1:15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14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>
        <f>HOUR(pizza_sales[[#This Row],[order_time]])</f>
        <v>18</v>
      </c>
      <c r="N7564" t="str">
        <f>TEXT(pizza_sales[[#This Row],[order_date]],"dddd")</f>
        <v>Wednesday</v>
      </c>
      <c r="O7564" t="str">
        <f>TEXT(pizza_sales[[#This Row],[order_date]],"mmmm")</f>
        <v>February</v>
      </c>
    </row>
    <row r="7565" spans="1:15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14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>
        <f>HOUR(pizza_sales[[#This Row],[order_time]])</f>
        <v>19</v>
      </c>
      <c r="N7565" t="str">
        <f>TEXT(pizza_sales[[#This Row],[order_date]],"dddd")</f>
        <v>Wednesday</v>
      </c>
      <c r="O7565" t="str">
        <f>TEXT(pizza_sales[[#This Row],[order_date]],"mmmm")</f>
        <v>February</v>
      </c>
    </row>
    <row r="7566" spans="1:15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14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>
        <f>HOUR(pizza_sales[[#This Row],[order_time]])</f>
        <v>19</v>
      </c>
      <c r="N7566" t="str">
        <f>TEXT(pizza_sales[[#This Row],[order_date]],"dddd")</f>
        <v>Wednesday</v>
      </c>
      <c r="O7566" t="str">
        <f>TEXT(pizza_sales[[#This Row],[order_date]],"mmmm")</f>
        <v>February</v>
      </c>
    </row>
    <row r="7567" spans="1:15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14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>
        <f>HOUR(pizza_sales[[#This Row],[order_time]])</f>
        <v>19</v>
      </c>
      <c r="N7567" t="str">
        <f>TEXT(pizza_sales[[#This Row],[order_date]],"dddd")</f>
        <v>Wednesday</v>
      </c>
      <c r="O7567" t="str">
        <f>TEXT(pizza_sales[[#This Row],[order_date]],"mmmm")</f>
        <v>February</v>
      </c>
    </row>
    <row r="7568" spans="1:15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14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>
        <f>HOUR(pizza_sales[[#This Row],[order_time]])</f>
        <v>19</v>
      </c>
      <c r="N7568" t="str">
        <f>TEXT(pizza_sales[[#This Row],[order_date]],"dddd")</f>
        <v>Wednesday</v>
      </c>
      <c r="O7568" t="str">
        <f>TEXT(pizza_sales[[#This Row],[order_date]],"mmmm")</f>
        <v>February</v>
      </c>
    </row>
    <row r="7569" spans="1:15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14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>
        <f>HOUR(pizza_sales[[#This Row],[order_time]])</f>
        <v>19</v>
      </c>
      <c r="N7569" t="str">
        <f>TEXT(pizza_sales[[#This Row],[order_date]],"dddd")</f>
        <v>Wednesday</v>
      </c>
      <c r="O7569" t="str">
        <f>TEXT(pizza_sales[[#This Row],[order_date]],"mmmm")</f>
        <v>February</v>
      </c>
    </row>
    <row r="7570" spans="1:15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14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>
        <f>HOUR(pizza_sales[[#This Row],[order_time]])</f>
        <v>20</v>
      </c>
      <c r="N7570" t="str">
        <f>TEXT(pizza_sales[[#This Row],[order_date]],"dddd")</f>
        <v>Wednesday</v>
      </c>
      <c r="O7570" t="str">
        <f>TEXT(pizza_sales[[#This Row],[order_date]],"mmmm")</f>
        <v>February</v>
      </c>
    </row>
    <row r="7571" spans="1:15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14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>
        <f>HOUR(pizza_sales[[#This Row],[order_time]])</f>
        <v>20</v>
      </c>
      <c r="N7571" t="str">
        <f>TEXT(pizza_sales[[#This Row],[order_date]],"dddd")</f>
        <v>Wednesday</v>
      </c>
      <c r="O7571" t="str">
        <f>TEXT(pizza_sales[[#This Row],[order_date]],"mmmm")</f>
        <v>February</v>
      </c>
    </row>
    <row r="7572" spans="1:15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14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>
        <f>HOUR(pizza_sales[[#This Row],[order_time]])</f>
        <v>20</v>
      </c>
      <c r="N7572" t="str">
        <f>TEXT(pizza_sales[[#This Row],[order_date]],"dddd")</f>
        <v>Wednesday</v>
      </c>
      <c r="O7572" t="str">
        <f>TEXT(pizza_sales[[#This Row],[order_date]],"mmmm")</f>
        <v>February</v>
      </c>
    </row>
    <row r="7573" spans="1:15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14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>
        <f>HOUR(pizza_sales[[#This Row],[order_time]])</f>
        <v>20</v>
      </c>
      <c r="N7573" t="str">
        <f>TEXT(pizza_sales[[#This Row],[order_date]],"dddd")</f>
        <v>Wednesday</v>
      </c>
      <c r="O7573" t="str">
        <f>TEXT(pizza_sales[[#This Row],[order_date]],"mmmm")</f>
        <v>February</v>
      </c>
    </row>
    <row r="7574" spans="1:15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14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>
        <f>HOUR(pizza_sales[[#This Row],[order_time]])</f>
        <v>20</v>
      </c>
      <c r="N7574" t="str">
        <f>TEXT(pizza_sales[[#This Row],[order_date]],"dddd")</f>
        <v>Wednesday</v>
      </c>
      <c r="O7574" t="str">
        <f>TEXT(pizza_sales[[#This Row],[order_date]],"mmmm")</f>
        <v>February</v>
      </c>
    </row>
    <row r="7575" spans="1:15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14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>
        <f>HOUR(pizza_sales[[#This Row],[order_time]])</f>
        <v>20</v>
      </c>
      <c r="N7575" t="str">
        <f>TEXT(pizza_sales[[#This Row],[order_date]],"dddd")</f>
        <v>Wednesday</v>
      </c>
      <c r="O7575" t="str">
        <f>TEXT(pizza_sales[[#This Row],[order_date]],"mmmm")</f>
        <v>February</v>
      </c>
    </row>
    <row r="7576" spans="1:15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14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>
        <f>HOUR(pizza_sales[[#This Row],[order_time]])</f>
        <v>20</v>
      </c>
      <c r="N7576" t="str">
        <f>TEXT(pizza_sales[[#This Row],[order_date]],"dddd")</f>
        <v>Wednesday</v>
      </c>
      <c r="O7576" t="str">
        <f>TEXT(pizza_sales[[#This Row],[order_date]],"mmmm")</f>
        <v>February</v>
      </c>
    </row>
    <row r="7577" spans="1:15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14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>
        <f>HOUR(pizza_sales[[#This Row],[order_time]])</f>
        <v>20</v>
      </c>
      <c r="N7577" t="str">
        <f>TEXT(pizza_sales[[#This Row],[order_date]],"dddd")</f>
        <v>Wednesday</v>
      </c>
      <c r="O7577" t="str">
        <f>TEXT(pizza_sales[[#This Row],[order_date]],"mmmm")</f>
        <v>February</v>
      </c>
    </row>
    <row r="7578" spans="1:15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14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>
        <f>HOUR(pizza_sales[[#This Row],[order_time]])</f>
        <v>20</v>
      </c>
      <c r="N7578" t="str">
        <f>TEXT(pizza_sales[[#This Row],[order_date]],"dddd")</f>
        <v>Wednesday</v>
      </c>
      <c r="O7578" t="str">
        <f>TEXT(pizza_sales[[#This Row],[order_date]],"mmmm")</f>
        <v>February</v>
      </c>
    </row>
    <row r="7579" spans="1:15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14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>
        <f>HOUR(pizza_sales[[#This Row],[order_time]])</f>
        <v>20</v>
      </c>
      <c r="N7579" t="str">
        <f>TEXT(pizza_sales[[#This Row],[order_date]],"dddd")</f>
        <v>Wednesday</v>
      </c>
      <c r="O7579" t="str">
        <f>TEXT(pizza_sales[[#This Row],[order_date]],"mmmm")</f>
        <v>February</v>
      </c>
    </row>
    <row r="7580" spans="1:15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14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>
        <f>HOUR(pizza_sales[[#This Row],[order_time]])</f>
        <v>20</v>
      </c>
      <c r="N7580" t="str">
        <f>TEXT(pizza_sales[[#This Row],[order_date]],"dddd")</f>
        <v>Wednesday</v>
      </c>
      <c r="O7580" t="str">
        <f>TEXT(pizza_sales[[#This Row],[order_date]],"mmmm")</f>
        <v>February</v>
      </c>
    </row>
    <row r="7581" spans="1:15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14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>
        <f>HOUR(pizza_sales[[#This Row],[order_time]])</f>
        <v>20</v>
      </c>
      <c r="N7581" t="str">
        <f>TEXT(pizza_sales[[#This Row],[order_date]],"dddd")</f>
        <v>Wednesday</v>
      </c>
      <c r="O7581" t="str">
        <f>TEXT(pizza_sales[[#This Row],[order_date]],"mmmm")</f>
        <v>February</v>
      </c>
    </row>
    <row r="7582" spans="1:15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14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>
        <f>HOUR(pizza_sales[[#This Row],[order_time]])</f>
        <v>20</v>
      </c>
      <c r="N7582" t="str">
        <f>TEXT(pizza_sales[[#This Row],[order_date]],"dddd")</f>
        <v>Wednesday</v>
      </c>
      <c r="O7582" t="str">
        <f>TEXT(pizza_sales[[#This Row],[order_date]],"mmmm")</f>
        <v>February</v>
      </c>
    </row>
    <row r="7583" spans="1:15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14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>
        <f>HOUR(pizza_sales[[#This Row],[order_time]])</f>
        <v>21</v>
      </c>
      <c r="N7583" t="str">
        <f>TEXT(pizza_sales[[#This Row],[order_date]],"dddd")</f>
        <v>Wednesday</v>
      </c>
      <c r="O7583" t="str">
        <f>TEXT(pizza_sales[[#This Row],[order_date]],"mmmm")</f>
        <v>February</v>
      </c>
    </row>
    <row r="7584" spans="1:15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14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>
        <f>HOUR(pizza_sales[[#This Row],[order_time]])</f>
        <v>21</v>
      </c>
      <c r="N7584" t="str">
        <f>TEXT(pizza_sales[[#This Row],[order_date]],"dddd")</f>
        <v>Wednesday</v>
      </c>
      <c r="O7584" t="str">
        <f>TEXT(pizza_sales[[#This Row],[order_date]],"mmmm")</f>
        <v>February</v>
      </c>
    </row>
    <row r="7585" spans="1:15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14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>
        <f>HOUR(pizza_sales[[#This Row],[order_time]])</f>
        <v>21</v>
      </c>
      <c r="N7585" t="str">
        <f>TEXT(pizza_sales[[#This Row],[order_date]],"dddd")</f>
        <v>Wednesday</v>
      </c>
      <c r="O7585" t="str">
        <f>TEXT(pizza_sales[[#This Row],[order_date]],"mmmm")</f>
        <v>February</v>
      </c>
    </row>
    <row r="7586" spans="1:15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14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>
        <f>HOUR(pizza_sales[[#This Row],[order_time]])</f>
        <v>21</v>
      </c>
      <c r="N7586" t="str">
        <f>TEXT(pizza_sales[[#This Row],[order_date]],"dddd")</f>
        <v>Wednesday</v>
      </c>
      <c r="O7586" t="str">
        <f>TEXT(pizza_sales[[#This Row],[order_date]],"mmmm")</f>
        <v>February</v>
      </c>
    </row>
    <row r="7587" spans="1:15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14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>
        <f>HOUR(pizza_sales[[#This Row],[order_time]])</f>
        <v>21</v>
      </c>
      <c r="N7587" t="str">
        <f>TEXT(pizza_sales[[#This Row],[order_date]],"dddd")</f>
        <v>Wednesday</v>
      </c>
      <c r="O7587" t="str">
        <f>TEXT(pizza_sales[[#This Row],[order_date]],"mmmm")</f>
        <v>February</v>
      </c>
    </row>
    <row r="7588" spans="1:15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14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>
        <f>HOUR(pizza_sales[[#This Row],[order_time]])</f>
        <v>21</v>
      </c>
      <c r="N7588" t="str">
        <f>TEXT(pizza_sales[[#This Row],[order_date]],"dddd")</f>
        <v>Wednesday</v>
      </c>
      <c r="O7588" t="str">
        <f>TEXT(pizza_sales[[#This Row],[order_date]],"mmmm")</f>
        <v>February</v>
      </c>
    </row>
    <row r="7589" spans="1:15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14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>
        <f>HOUR(pizza_sales[[#This Row],[order_time]])</f>
        <v>21</v>
      </c>
      <c r="N7589" t="str">
        <f>TEXT(pizza_sales[[#This Row],[order_date]],"dddd")</f>
        <v>Wednesday</v>
      </c>
      <c r="O7589" t="str">
        <f>TEXT(pizza_sales[[#This Row],[order_date]],"mmmm")</f>
        <v>February</v>
      </c>
    </row>
    <row r="7590" spans="1:15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14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>
        <f>HOUR(pizza_sales[[#This Row],[order_time]])</f>
        <v>12</v>
      </c>
      <c r="N7590" t="str">
        <f>TEXT(pizza_sales[[#This Row],[order_date]],"dddd")</f>
        <v>Thursday</v>
      </c>
      <c r="O7590" t="str">
        <f>TEXT(pizza_sales[[#This Row],[order_date]],"mmmm")</f>
        <v>February</v>
      </c>
    </row>
    <row r="7591" spans="1:15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14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>
        <f>HOUR(pizza_sales[[#This Row],[order_time]])</f>
        <v>12</v>
      </c>
      <c r="N7591" t="str">
        <f>TEXT(pizza_sales[[#This Row],[order_date]],"dddd")</f>
        <v>Thursday</v>
      </c>
      <c r="O7591" t="str">
        <f>TEXT(pizza_sales[[#This Row],[order_date]],"mmmm")</f>
        <v>February</v>
      </c>
    </row>
    <row r="7592" spans="1:15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14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>
        <f>HOUR(pizza_sales[[#This Row],[order_time]])</f>
        <v>12</v>
      </c>
      <c r="N7592" t="str">
        <f>TEXT(pizza_sales[[#This Row],[order_date]],"dddd")</f>
        <v>Thursday</v>
      </c>
      <c r="O7592" t="str">
        <f>TEXT(pizza_sales[[#This Row],[order_date]],"mmmm")</f>
        <v>February</v>
      </c>
    </row>
    <row r="7593" spans="1:15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14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>
        <f>HOUR(pizza_sales[[#This Row],[order_time]])</f>
        <v>12</v>
      </c>
      <c r="N7593" t="str">
        <f>TEXT(pizza_sales[[#This Row],[order_date]],"dddd")</f>
        <v>Thursday</v>
      </c>
      <c r="O7593" t="str">
        <f>TEXT(pizza_sales[[#This Row],[order_date]],"mmmm")</f>
        <v>February</v>
      </c>
    </row>
    <row r="7594" spans="1:15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14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>
        <f>HOUR(pizza_sales[[#This Row],[order_time]])</f>
        <v>12</v>
      </c>
      <c r="N7594" t="str">
        <f>TEXT(pizza_sales[[#This Row],[order_date]],"dddd")</f>
        <v>Thursday</v>
      </c>
      <c r="O7594" t="str">
        <f>TEXT(pizza_sales[[#This Row],[order_date]],"mmmm")</f>
        <v>February</v>
      </c>
    </row>
    <row r="7595" spans="1:15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14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>
        <f>HOUR(pizza_sales[[#This Row],[order_time]])</f>
        <v>12</v>
      </c>
      <c r="N7595" t="str">
        <f>TEXT(pizza_sales[[#This Row],[order_date]],"dddd")</f>
        <v>Thursday</v>
      </c>
      <c r="O7595" t="str">
        <f>TEXT(pizza_sales[[#This Row],[order_date]],"mmmm")</f>
        <v>February</v>
      </c>
    </row>
    <row r="7596" spans="1:15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14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>
        <f>HOUR(pizza_sales[[#This Row],[order_time]])</f>
        <v>12</v>
      </c>
      <c r="N7596" t="str">
        <f>TEXT(pizza_sales[[#This Row],[order_date]],"dddd")</f>
        <v>Thursday</v>
      </c>
      <c r="O7596" t="str">
        <f>TEXT(pizza_sales[[#This Row],[order_date]],"mmmm")</f>
        <v>February</v>
      </c>
    </row>
    <row r="7597" spans="1:15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14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>
        <f>HOUR(pizza_sales[[#This Row],[order_time]])</f>
        <v>12</v>
      </c>
      <c r="N7597" t="str">
        <f>TEXT(pizza_sales[[#This Row],[order_date]],"dddd")</f>
        <v>Thursday</v>
      </c>
      <c r="O7597" t="str">
        <f>TEXT(pizza_sales[[#This Row],[order_date]],"mmmm")</f>
        <v>February</v>
      </c>
    </row>
    <row r="7598" spans="1:15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14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>
        <f>HOUR(pizza_sales[[#This Row],[order_time]])</f>
        <v>12</v>
      </c>
      <c r="N7598" t="str">
        <f>TEXT(pizza_sales[[#This Row],[order_date]],"dddd")</f>
        <v>Thursday</v>
      </c>
      <c r="O7598" t="str">
        <f>TEXT(pizza_sales[[#This Row],[order_date]],"mmmm")</f>
        <v>February</v>
      </c>
    </row>
    <row r="7599" spans="1:15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14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>
        <f>HOUR(pizza_sales[[#This Row],[order_time]])</f>
        <v>12</v>
      </c>
      <c r="N7599" t="str">
        <f>TEXT(pizza_sales[[#This Row],[order_date]],"dddd")</f>
        <v>Thursday</v>
      </c>
      <c r="O7599" t="str">
        <f>TEXT(pizza_sales[[#This Row],[order_date]],"mmmm")</f>
        <v>February</v>
      </c>
    </row>
    <row r="7600" spans="1:15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14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>
        <f>HOUR(pizza_sales[[#This Row],[order_time]])</f>
        <v>12</v>
      </c>
      <c r="N7600" t="str">
        <f>TEXT(pizza_sales[[#This Row],[order_date]],"dddd")</f>
        <v>Thursday</v>
      </c>
      <c r="O7600" t="str">
        <f>TEXT(pizza_sales[[#This Row],[order_date]],"mmmm")</f>
        <v>February</v>
      </c>
    </row>
    <row r="7601" spans="1:15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14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>
        <f>HOUR(pizza_sales[[#This Row],[order_time]])</f>
        <v>12</v>
      </c>
      <c r="N7601" t="str">
        <f>TEXT(pizza_sales[[#This Row],[order_date]],"dddd")</f>
        <v>Thursday</v>
      </c>
      <c r="O7601" t="str">
        <f>TEXT(pizza_sales[[#This Row],[order_date]],"mmmm")</f>
        <v>February</v>
      </c>
    </row>
    <row r="7602" spans="1:15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14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>
        <f>HOUR(pizza_sales[[#This Row],[order_time]])</f>
        <v>12</v>
      </c>
      <c r="N7602" t="str">
        <f>TEXT(pizza_sales[[#This Row],[order_date]],"dddd")</f>
        <v>Thursday</v>
      </c>
      <c r="O7602" t="str">
        <f>TEXT(pizza_sales[[#This Row],[order_date]],"mmmm")</f>
        <v>February</v>
      </c>
    </row>
    <row r="7603" spans="1:15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14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>
        <f>HOUR(pizza_sales[[#This Row],[order_time]])</f>
        <v>12</v>
      </c>
      <c r="N7603" t="str">
        <f>TEXT(pizza_sales[[#This Row],[order_date]],"dddd")</f>
        <v>Thursday</v>
      </c>
      <c r="O7603" t="str">
        <f>TEXT(pizza_sales[[#This Row],[order_date]],"mmmm")</f>
        <v>February</v>
      </c>
    </row>
    <row r="7604" spans="1:15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14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>
        <f>HOUR(pizza_sales[[#This Row],[order_time]])</f>
        <v>12</v>
      </c>
      <c r="N7604" t="str">
        <f>TEXT(pizza_sales[[#This Row],[order_date]],"dddd")</f>
        <v>Thursday</v>
      </c>
      <c r="O7604" t="str">
        <f>TEXT(pizza_sales[[#This Row],[order_date]],"mmmm")</f>
        <v>February</v>
      </c>
    </row>
    <row r="7605" spans="1:15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14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>
        <f>HOUR(pizza_sales[[#This Row],[order_time]])</f>
        <v>12</v>
      </c>
      <c r="N7605" t="str">
        <f>TEXT(pizza_sales[[#This Row],[order_date]],"dddd")</f>
        <v>Thursday</v>
      </c>
      <c r="O7605" t="str">
        <f>TEXT(pizza_sales[[#This Row],[order_date]],"mmmm")</f>
        <v>February</v>
      </c>
    </row>
    <row r="7606" spans="1:15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14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>
        <f>HOUR(pizza_sales[[#This Row],[order_time]])</f>
        <v>12</v>
      </c>
      <c r="N7606" t="str">
        <f>TEXT(pizza_sales[[#This Row],[order_date]],"dddd")</f>
        <v>Thursday</v>
      </c>
      <c r="O7606" t="str">
        <f>TEXT(pizza_sales[[#This Row],[order_date]],"mmmm")</f>
        <v>February</v>
      </c>
    </row>
    <row r="7607" spans="1:15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14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>
        <f>HOUR(pizza_sales[[#This Row],[order_time]])</f>
        <v>12</v>
      </c>
      <c r="N7607" t="str">
        <f>TEXT(pizza_sales[[#This Row],[order_date]],"dddd")</f>
        <v>Thursday</v>
      </c>
      <c r="O7607" t="str">
        <f>TEXT(pizza_sales[[#This Row],[order_date]],"mmmm")</f>
        <v>February</v>
      </c>
    </row>
    <row r="7608" spans="1:15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14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>
        <f>HOUR(pizza_sales[[#This Row],[order_time]])</f>
        <v>12</v>
      </c>
      <c r="N7608" t="str">
        <f>TEXT(pizza_sales[[#This Row],[order_date]],"dddd")</f>
        <v>Thursday</v>
      </c>
      <c r="O7608" t="str">
        <f>TEXT(pizza_sales[[#This Row],[order_date]],"mmmm")</f>
        <v>February</v>
      </c>
    </row>
    <row r="7609" spans="1:15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14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>
        <f>HOUR(pizza_sales[[#This Row],[order_time]])</f>
        <v>13</v>
      </c>
      <c r="N7609" t="str">
        <f>TEXT(pizza_sales[[#This Row],[order_date]],"dddd")</f>
        <v>Thursday</v>
      </c>
      <c r="O7609" t="str">
        <f>TEXT(pizza_sales[[#This Row],[order_date]],"mmmm")</f>
        <v>February</v>
      </c>
    </row>
    <row r="7610" spans="1:15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14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>
        <f>HOUR(pizza_sales[[#This Row],[order_time]])</f>
        <v>13</v>
      </c>
      <c r="N7610" t="str">
        <f>TEXT(pizza_sales[[#This Row],[order_date]],"dddd")</f>
        <v>Thursday</v>
      </c>
      <c r="O7610" t="str">
        <f>TEXT(pizza_sales[[#This Row],[order_date]],"mmmm")</f>
        <v>February</v>
      </c>
    </row>
    <row r="7611" spans="1:15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14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>
        <f>HOUR(pizza_sales[[#This Row],[order_time]])</f>
        <v>13</v>
      </c>
      <c r="N7611" t="str">
        <f>TEXT(pizza_sales[[#This Row],[order_date]],"dddd")</f>
        <v>Thursday</v>
      </c>
      <c r="O7611" t="str">
        <f>TEXT(pizza_sales[[#This Row],[order_date]],"mmmm")</f>
        <v>February</v>
      </c>
    </row>
    <row r="7612" spans="1:15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14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>
        <f>HOUR(pizza_sales[[#This Row],[order_time]])</f>
        <v>13</v>
      </c>
      <c r="N7612" t="str">
        <f>TEXT(pizza_sales[[#This Row],[order_date]],"dddd")</f>
        <v>Thursday</v>
      </c>
      <c r="O7612" t="str">
        <f>TEXT(pizza_sales[[#This Row],[order_date]],"mmmm")</f>
        <v>February</v>
      </c>
    </row>
    <row r="7613" spans="1:15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14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>
        <f>HOUR(pizza_sales[[#This Row],[order_time]])</f>
        <v>13</v>
      </c>
      <c r="N7613" t="str">
        <f>TEXT(pizza_sales[[#This Row],[order_date]],"dddd")</f>
        <v>Thursday</v>
      </c>
      <c r="O7613" t="str">
        <f>TEXT(pizza_sales[[#This Row],[order_date]],"mmmm")</f>
        <v>February</v>
      </c>
    </row>
    <row r="7614" spans="1:15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14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>
        <f>HOUR(pizza_sales[[#This Row],[order_time]])</f>
        <v>13</v>
      </c>
      <c r="N7614" t="str">
        <f>TEXT(pizza_sales[[#This Row],[order_date]],"dddd")</f>
        <v>Thursday</v>
      </c>
      <c r="O7614" t="str">
        <f>TEXT(pizza_sales[[#This Row],[order_date]],"mmmm")</f>
        <v>February</v>
      </c>
    </row>
    <row r="7615" spans="1:15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14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>
        <f>HOUR(pizza_sales[[#This Row],[order_time]])</f>
        <v>13</v>
      </c>
      <c r="N7615" t="str">
        <f>TEXT(pizza_sales[[#This Row],[order_date]],"dddd")</f>
        <v>Thursday</v>
      </c>
      <c r="O7615" t="str">
        <f>TEXT(pizza_sales[[#This Row],[order_date]],"mmmm")</f>
        <v>February</v>
      </c>
    </row>
    <row r="7616" spans="1:15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14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>
        <f>HOUR(pizza_sales[[#This Row],[order_time]])</f>
        <v>13</v>
      </c>
      <c r="N7616" t="str">
        <f>TEXT(pizza_sales[[#This Row],[order_date]],"dddd")</f>
        <v>Thursday</v>
      </c>
      <c r="O7616" t="str">
        <f>TEXT(pizza_sales[[#This Row],[order_date]],"mmmm")</f>
        <v>February</v>
      </c>
    </row>
    <row r="7617" spans="1:15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14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>
        <f>HOUR(pizza_sales[[#This Row],[order_time]])</f>
        <v>13</v>
      </c>
      <c r="N7617" t="str">
        <f>TEXT(pizza_sales[[#This Row],[order_date]],"dddd")</f>
        <v>Thursday</v>
      </c>
      <c r="O7617" t="str">
        <f>TEXT(pizza_sales[[#This Row],[order_date]],"mmmm")</f>
        <v>February</v>
      </c>
    </row>
    <row r="7618" spans="1:15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14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>
        <f>HOUR(pizza_sales[[#This Row],[order_time]])</f>
        <v>13</v>
      </c>
      <c r="N7618" t="str">
        <f>TEXT(pizza_sales[[#This Row],[order_date]],"dddd")</f>
        <v>Thursday</v>
      </c>
      <c r="O7618" t="str">
        <f>TEXT(pizza_sales[[#This Row],[order_date]],"mmmm")</f>
        <v>February</v>
      </c>
    </row>
    <row r="7619" spans="1:15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14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>
        <f>HOUR(pizza_sales[[#This Row],[order_time]])</f>
        <v>13</v>
      </c>
      <c r="N7619" t="str">
        <f>TEXT(pizza_sales[[#This Row],[order_date]],"dddd")</f>
        <v>Thursday</v>
      </c>
      <c r="O7619" t="str">
        <f>TEXT(pizza_sales[[#This Row],[order_date]],"mmmm")</f>
        <v>February</v>
      </c>
    </row>
    <row r="7620" spans="1:15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14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>
        <f>HOUR(pizza_sales[[#This Row],[order_time]])</f>
        <v>13</v>
      </c>
      <c r="N7620" t="str">
        <f>TEXT(pizza_sales[[#This Row],[order_date]],"dddd")</f>
        <v>Thursday</v>
      </c>
      <c r="O7620" t="str">
        <f>TEXT(pizza_sales[[#This Row],[order_date]],"mmmm")</f>
        <v>February</v>
      </c>
    </row>
    <row r="7621" spans="1:15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14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>
        <f>HOUR(pizza_sales[[#This Row],[order_time]])</f>
        <v>13</v>
      </c>
      <c r="N7621" t="str">
        <f>TEXT(pizza_sales[[#This Row],[order_date]],"dddd")</f>
        <v>Thursday</v>
      </c>
      <c r="O7621" t="str">
        <f>TEXT(pizza_sales[[#This Row],[order_date]],"mmmm")</f>
        <v>February</v>
      </c>
    </row>
    <row r="7622" spans="1:15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14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>
        <f>HOUR(pizza_sales[[#This Row],[order_time]])</f>
        <v>13</v>
      </c>
      <c r="N7622" t="str">
        <f>TEXT(pizza_sales[[#This Row],[order_date]],"dddd")</f>
        <v>Thursday</v>
      </c>
      <c r="O7622" t="str">
        <f>TEXT(pizza_sales[[#This Row],[order_date]],"mmmm")</f>
        <v>February</v>
      </c>
    </row>
    <row r="7623" spans="1:15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14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>
        <f>HOUR(pizza_sales[[#This Row],[order_time]])</f>
        <v>13</v>
      </c>
      <c r="N7623" t="str">
        <f>TEXT(pizza_sales[[#This Row],[order_date]],"dddd")</f>
        <v>Thursday</v>
      </c>
      <c r="O7623" t="str">
        <f>TEXT(pizza_sales[[#This Row],[order_date]],"mmmm")</f>
        <v>February</v>
      </c>
    </row>
    <row r="7624" spans="1:15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14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>
        <f>HOUR(pizza_sales[[#This Row],[order_time]])</f>
        <v>13</v>
      </c>
      <c r="N7624" t="str">
        <f>TEXT(pizza_sales[[#This Row],[order_date]],"dddd")</f>
        <v>Thursday</v>
      </c>
      <c r="O7624" t="str">
        <f>TEXT(pizza_sales[[#This Row],[order_date]],"mmmm")</f>
        <v>February</v>
      </c>
    </row>
    <row r="7625" spans="1:15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14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>
        <f>HOUR(pizza_sales[[#This Row],[order_time]])</f>
        <v>13</v>
      </c>
      <c r="N7625" t="str">
        <f>TEXT(pizza_sales[[#This Row],[order_date]],"dddd")</f>
        <v>Thursday</v>
      </c>
      <c r="O7625" t="str">
        <f>TEXT(pizza_sales[[#This Row],[order_date]],"mmmm")</f>
        <v>February</v>
      </c>
    </row>
    <row r="7626" spans="1:15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14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>
        <f>HOUR(pizza_sales[[#This Row],[order_time]])</f>
        <v>13</v>
      </c>
      <c r="N7626" t="str">
        <f>TEXT(pizza_sales[[#This Row],[order_date]],"dddd")</f>
        <v>Thursday</v>
      </c>
      <c r="O7626" t="str">
        <f>TEXT(pizza_sales[[#This Row],[order_date]],"mmmm")</f>
        <v>February</v>
      </c>
    </row>
    <row r="7627" spans="1:15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14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>
        <f>HOUR(pizza_sales[[#This Row],[order_time]])</f>
        <v>13</v>
      </c>
      <c r="N7627" t="str">
        <f>TEXT(pizza_sales[[#This Row],[order_date]],"dddd")</f>
        <v>Thursday</v>
      </c>
      <c r="O7627" t="str">
        <f>TEXT(pizza_sales[[#This Row],[order_date]],"mmmm")</f>
        <v>February</v>
      </c>
    </row>
    <row r="7628" spans="1:15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14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>
        <f>HOUR(pizza_sales[[#This Row],[order_time]])</f>
        <v>13</v>
      </c>
      <c r="N7628" t="str">
        <f>TEXT(pizza_sales[[#This Row],[order_date]],"dddd")</f>
        <v>Thursday</v>
      </c>
      <c r="O7628" t="str">
        <f>TEXT(pizza_sales[[#This Row],[order_date]],"mmmm")</f>
        <v>February</v>
      </c>
    </row>
    <row r="7629" spans="1:15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14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>
        <f>HOUR(pizza_sales[[#This Row],[order_time]])</f>
        <v>13</v>
      </c>
      <c r="N7629" t="str">
        <f>TEXT(pizza_sales[[#This Row],[order_date]],"dddd")</f>
        <v>Thursday</v>
      </c>
      <c r="O7629" t="str">
        <f>TEXT(pizza_sales[[#This Row],[order_date]],"mmmm")</f>
        <v>February</v>
      </c>
    </row>
    <row r="7630" spans="1:15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14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>
        <f>HOUR(pizza_sales[[#This Row],[order_time]])</f>
        <v>13</v>
      </c>
      <c r="N7630" t="str">
        <f>TEXT(pizza_sales[[#This Row],[order_date]],"dddd")</f>
        <v>Thursday</v>
      </c>
      <c r="O7630" t="str">
        <f>TEXT(pizza_sales[[#This Row],[order_date]],"mmmm")</f>
        <v>February</v>
      </c>
    </row>
    <row r="7631" spans="1:15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14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>
        <f>HOUR(pizza_sales[[#This Row],[order_time]])</f>
        <v>13</v>
      </c>
      <c r="N7631" t="str">
        <f>TEXT(pizza_sales[[#This Row],[order_date]],"dddd")</f>
        <v>Thursday</v>
      </c>
      <c r="O7631" t="str">
        <f>TEXT(pizza_sales[[#This Row],[order_date]],"mmmm")</f>
        <v>February</v>
      </c>
    </row>
    <row r="7632" spans="1:15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14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>
        <f>HOUR(pizza_sales[[#This Row],[order_time]])</f>
        <v>13</v>
      </c>
      <c r="N7632" t="str">
        <f>TEXT(pizza_sales[[#This Row],[order_date]],"dddd")</f>
        <v>Thursday</v>
      </c>
      <c r="O7632" t="str">
        <f>TEXT(pizza_sales[[#This Row],[order_date]],"mmmm")</f>
        <v>February</v>
      </c>
    </row>
    <row r="7633" spans="1:15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14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>
        <f>HOUR(pizza_sales[[#This Row],[order_time]])</f>
        <v>13</v>
      </c>
      <c r="N7633" t="str">
        <f>TEXT(pizza_sales[[#This Row],[order_date]],"dddd")</f>
        <v>Thursday</v>
      </c>
      <c r="O7633" t="str">
        <f>TEXT(pizza_sales[[#This Row],[order_date]],"mmmm")</f>
        <v>February</v>
      </c>
    </row>
    <row r="7634" spans="1:15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14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>
        <f>HOUR(pizza_sales[[#This Row],[order_time]])</f>
        <v>13</v>
      </c>
      <c r="N7634" t="str">
        <f>TEXT(pizza_sales[[#This Row],[order_date]],"dddd")</f>
        <v>Thursday</v>
      </c>
      <c r="O7634" t="str">
        <f>TEXT(pizza_sales[[#This Row],[order_date]],"mmmm")</f>
        <v>February</v>
      </c>
    </row>
    <row r="7635" spans="1:15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14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>
        <f>HOUR(pizza_sales[[#This Row],[order_time]])</f>
        <v>13</v>
      </c>
      <c r="N7635" t="str">
        <f>TEXT(pizza_sales[[#This Row],[order_date]],"dddd")</f>
        <v>Thursday</v>
      </c>
      <c r="O7635" t="str">
        <f>TEXT(pizza_sales[[#This Row],[order_date]],"mmmm")</f>
        <v>February</v>
      </c>
    </row>
    <row r="7636" spans="1:15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14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>
        <f>HOUR(pizza_sales[[#This Row],[order_time]])</f>
        <v>13</v>
      </c>
      <c r="N7636" t="str">
        <f>TEXT(pizza_sales[[#This Row],[order_date]],"dddd")</f>
        <v>Thursday</v>
      </c>
      <c r="O7636" t="str">
        <f>TEXT(pizza_sales[[#This Row],[order_date]],"mmmm")</f>
        <v>February</v>
      </c>
    </row>
    <row r="7637" spans="1:15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14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>
        <f>HOUR(pizza_sales[[#This Row],[order_time]])</f>
        <v>13</v>
      </c>
      <c r="N7637" t="str">
        <f>TEXT(pizza_sales[[#This Row],[order_date]],"dddd")</f>
        <v>Thursday</v>
      </c>
      <c r="O7637" t="str">
        <f>TEXT(pizza_sales[[#This Row],[order_date]],"mmmm")</f>
        <v>February</v>
      </c>
    </row>
    <row r="7638" spans="1:15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14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>
        <f>HOUR(pizza_sales[[#This Row],[order_time]])</f>
        <v>13</v>
      </c>
      <c r="N7638" t="str">
        <f>TEXT(pizza_sales[[#This Row],[order_date]],"dddd")</f>
        <v>Thursday</v>
      </c>
      <c r="O7638" t="str">
        <f>TEXT(pizza_sales[[#This Row],[order_date]],"mmmm")</f>
        <v>February</v>
      </c>
    </row>
    <row r="7639" spans="1:15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14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>
        <f>HOUR(pizza_sales[[#This Row],[order_time]])</f>
        <v>13</v>
      </c>
      <c r="N7639" t="str">
        <f>TEXT(pizza_sales[[#This Row],[order_date]],"dddd")</f>
        <v>Thursday</v>
      </c>
      <c r="O7639" t="str">
        <f>TEXT(pizza_sales[[#This Row],[order_date]],"mmmm")</f>
        <v>February</v>
      </c>
    </row>
    <row r="7640" spans="1:15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14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>
        <f>HOUR(pizza_sales[[#This Row],[order_time]])</f>
        <v>13</v>
      </c>
      <c r="N7640" t="str">
        <f>TEXT(pizza_sales[[#This Row],[order_date]],"dddd")</f>
        <v>Thursday</v>
      </c>
      <c r="O7640" t="str">
        <f>TEXT(pizza_sales[[#This Row],[order_date]],"mmmm")</f>
        <v>February</v>
      </c>
    </row>
    <row r="7641" spans="1:15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14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>
        <f>HOUR(pizza_sales[[#This Row],[order_time]])</f>
        <v>13</v>
      </c>
      <c r="N7641" t="str">
        <f>TEXT(pizza_sales[[#This Row],[order_date]],"dddd")</f>
        <v>Thursday</v>
      </c>
      <c r="O7641" t="str">
        <f>TEXT(pizza_sales[[#This Row],[order_date]],"mmmm")</f>
        <v>February</v>
      </c>
    </row>
    <row r="7642" spans="1:15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14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>
        <f>HOUR(pizza_sales[[#This Row],[order_time]])</f>
        <v>13</v>
      </c>
      <c r="N7642" t="str">
        <f>TEXT(pizza_sales[[#This Row],[order_date]],"dddd")</f>
        <v>Thursday</v>
      </c>
      <c r="O7642" t="str">
        <f>TEXT(pizza_sales[[#This Row],[order_date]],"mmmm")</f>
        <v>February</v>
      </c>
    </row>
    <row r="7643" spans="1:15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14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>
        <f>HOUR(pizza_sales[[#This Row],[order_time]])</f>
        <v>13</v>
      </c>
      <c r="N7643" t="str">
        <f>TEXT(pizza_sales[[#This Row],[order_date]],"dddd")</f>
        <v>Thursday</v>
      </c>
      <c r="O7643" t="str">
        <f>TEXT(pizza_sales[[#This Row],[order_date]],"mmmm")</f>
        <v>February</v>
      </c>
    </row>
    <row r="7644" spans="1:15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14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>
        <f>HOUR(pizza_sales[[#This Row],[order_time]])</f>
        <v>13</v>
      </c>
      <c r="N7644" t="str">
        <f>TEXT(pizza_sales[[#This Row],[order_date]],"dddd")</f>
        <v>Thursday</v>
      </c>
      <c r="O7644" t="str">
        <f>TEXT(pizza_sales[[#This Row],[order_date]],"mmmm")</f>
        <v>February</v>
      </c>
    </row>
    <row r="7645" spans="1:15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14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>
        <f>HOUR(pizza_sales[[#This Row],[order_time]])</f>
        <v>13</v>
      </c>
      <c r="N7645" t="str">
        <f>TEXT(pizza_sales[[#This Row],[order_date]],"dddd")</f>
        <v>Thursday</v>
      </c>
      <c r="O7645" t="str">
        <f>TEXT(pizza_sales[[#This Row],[order_date]],"mmmm")</f>
        <v>February</v>
      </c>
    </row>
    <row r="7646" spans="1:15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14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>
        <f>HOUR(pizza_sales[[#This Row],[order_time]])</f>
        <v>14</v>
      </c>
      <c r="N7646" t="str">
        <f>TEXT(pizza_sales[[#This Row],[order_date]],"dddd")</f>
        <v>Thursday</v>
      </c>
      <c r="O7646" t="str">
        <f>TEXT(pizza_sales[[#This Row],[order_date]],"mmmm")</f>
        <v>February</v>
      </c>
    </row>
    <row r="7647" spans="1:15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14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>
        <f>HOUR(pizza_sales[[#This Row],[order_time]])</f>
        <v>14</v>
      </c>
      <c r="N7647" t="str">
        <f>TEXT(pizza_sales[[#This Row],[order_date]],"dddd")</f>
        <v>Thursday</v>
      </c>
      <c r="O7647" t="str">
        <f>TEXT(pizza_sales[[#This Row],[order_date]],"mmmm")</f>
        <v>February</v>
      </c>
    </row>
    <row r="7648" spans="1:15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14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>
        <f>HOUR(pizza_sales[[#This Row],[order_time]])</f>
        <v>14</v>
      </c>
      <c r="N7648" t="str">
        <f>TEXT(pizza_sales[[#This Row],[order_date]],"dddd")</f>
        <v>Thursday</v>
      </c>
      <c r="O7648" t="str">
        <f>TEXT(pizza_sales[[#This Row],[order_date]],"mmmm")</f>
        <v>February</v>
      </c>
    </row>
    <row r="7649" spans="1:15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14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>
        <f>HOUR(pizza_sales[[#This Row],[order_time]])</f>
        <v>14</v>
      </c>
      <c r="N7649" t="str">
        <f>TEXT(pizza_sales[[#This Row],[order_date]],"dddd")</f>
        <v>Thursday</v>
      </c>
      <c r="O7649" t="str">
        <f>TEXT(pizza_sales[[#This Row],[order_date]],"mmmm")</f>
        <v>February</v>
      </c>
    </row>
    <row r="7650" spans="1:15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14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>
        <f>HOUR(pizza_sales[[#This Row],[order_time]])</f>
        <v>14</v>
      </c>
      <c r="N7650" t="str">
        <f>TEXT(pizza_sales[[#This Row],[order_date]],"dddd")</f>
        <v>Thursday</v>
      </c>
      <c r="O7650" t="str">
        <f>TEXT(pizza_sales[[#This Row],[order_date]],"mmmm")</f>
        <v>February</v>
      </c>
    </row>
    <row r="7651" spans="1:15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14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>
        <f>HOUR(pizza_sales[[#This Row],[order_time]])</f>
        <v>14</v>
      </c>
      <c r="N7651" t="str">
        <f>TEXT(pizza_sales[[#This Row],[order_date]],"dddd")</f>
        <v>Thursday</v>
      </c>
      <c r="O7651" t="str">
        <f>TEXT(pizza_sales[[#This Row],[order_date]],"mmmm")</f>
        <v>February</v>
      </c>
    </row>
    <row r="7652" spans="1:15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14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>
        <f>HOUR(pizza_sales[[#This Row],[order_time]])</f>
        <v>15</v>
      </c>
      <c r="N7652" t="str">
        <f>TEXT(pizza_sales[[#This Row],[order_date]],"dddd")</f>
        <v>Thursday</v>
      </c>
      <c r="O7652" t="str">
        <f>TEXT(pizza_sales[[#This Row],[order_date]],"mmmm")</f>
        <v>February</v>
      </c>
    </row>
    <row r="7653" spans="1:15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14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>
        <f>HOUR(pizza_sales[[#This Row],[order_time]])</f>
        <v>15</v>
      </c>
      <c r="N7653" t="str">
        <f>TEXT(pizza_sales[[#This Row],[order_date]],"dddd")</f>
        <v>Thursday</v>
      </c>
      <c r="O7653" t="str">
        <f>TEXT(pizza_sales[[#This Row],[order_date]],"mmmm")</f>
        <v>February</v>
      </c>
    </row>
    <row r="7654" spans="1:15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14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>
        <f>HOUR(pizza_sales[[#This Row],[order_time]])</f>
        <v>15</v>
      </c>
      <c r="N7654" t="str">
        <f>TEXT(pizza_sales[[#This Row],[order_date]],"dddd")</f>
        <v>Thursday</v>
      </c>
      <c r="O7654" t="str">
        <f>TEXT(pizza_sales[[#This Row],[order_date]],"mmmm")</f>
        <v>February</v>
      </c>
    </row>
    <row r="7655" spans="1:15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14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>
        <f>HOUR(pizza_sales[[#This Row],[order_time]])</f>
        <v>15</v>
      </c>
      <c r="N7655" t="str">
        <f>TEXT(pizza_sales[[#This Row],[order_date]],"dddd")</f>
        <v>Thursday</v>
      </c>
      <c r="O7655" t="str">
        <f>TEXT(pizza_sales[[#This Row],[order_date]],"mmmm")</f>
        <v>February</v>
      </c>
    </row>
    <row r="7656" spans="1:15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14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>
        <f>HOUR(pizza_sales[[#This Row],[order_time]])</f>
        <v>15</v>
      </c>
      <c r="N7656" t="str">
        <f>TEXT(pizza_sales[[#This Row],[order_date]],"dddd")</f>
        <v>Thursday</v>
      </c>
      <c r="O7656" t="str">
        <f>TEXT(pizza_sales[[#This Row],[order_date]],"mmmm")</f>
        <v>February</v>
      </c>
    </row>
    <row r="7657" spans="1:15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14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>
        <f>HOUR(pizza_sales[[#This Row],[order_time]])</f>
        <v>15</v>
      </c>
      <c r="N7657" t="str">
        <f>TEXT(pizza_sales[[#This Row],[order_date]],"dddd")</f>
        <v>Thursday</v>
      </c>
      <c r="O7657" t="str">
        <f>TEXT(pizza_sales[[#This Row],[order_date]],"mmmm")</f>
        <v>February</v>
      </c>
    </row>
    <row r="7658" spans="1:15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14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>
        <f>HOUR(pizza_sales[[#This Row],[order_time]])</f>
        <v>15</v>
      </c>
      <c r="N7658" t="str">
        <f>TEXT(pizza_sales[[#This Row],[order_date]],"dddd")</f>
        <v>Thursday</v>
      </c>
      <c r="O7658" t="str">
        <f>TEXT(pizza_sales[[#This Row],[order_date]],"mmmm")</f>
        <v>February</v>
      </c>
    </row>
    <row r="7659" spans="1:15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14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>
        <f>HOUR(pizza_sales[[#This Row],[order_time]])</f>
        <v>15</v>
      </c>
      <c r="N7659" t="str">
        <f>TEXT(pizza_sales[[#This Row],[order_date]],"dddd")</f>
        <v>Thursday</v>
      </c>
      <c r="O7659" t="str">
        <f>TEXT(pizza_sales[[#This Row],[order_date]],"mmmm")</f>
        <v>February</v>
      </c>
    </row>
    <row r="7660" spans="1:15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14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>
        <f>HOUR(pizza_sales[[#This Row],[order_time]])</f>
        <v>15</v>
      </c>
      <c r="N7660" t="str">
        <f>TEXT(pizza_sales[[#This Row],[order_date]],"dddd")</f>
        <v>Thursday</v>
      </c>
      <c r="O7660" t="str">
        <f>TEXT(pizza_sales[[#This Row],[order_date]],"mmmm")</f>
        <v>February</v>
      </c>
    </row>
    <row r="7661" spans="1:15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14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>
        <f>HOUR(pizza_sales[[#This Row],[order_time]])</f>
        <v>15</v>
      </c>
      <c r="N7661" t="str">
        <f>TEXT(pizza_sales[[#This Row],[order_date]],"dddd")</f>
        <v>Thursday</v>
      </c>
      <c r="O7661" t="str">
        <f>TEXT(pizza_sales[[#This Row],[order_date]],"mmmm")</f>
        <v>February</v>
      </c>
    </row>
    <row r="7662" spans="1:15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14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>
        <f>HOUR(pizza_sales[[#This Row],[order_time]])</f>
        <v>15</v>
      </c>
      <c r="N7662" t="str">
        <f>TEXT(pizza_sales[[#This Row],[order_date]],"dddd")</f>
        <v>Thursday</v>
      </c>
      <c r="O7662" t="str">
        <f>TEXT(pizza_sales[[#This Row],[order_date]],"mmmm")</f>
        <v>February</v>
      </c>
    </row>
    <row r="7663" spans="1:15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14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>
        <f>HOUR(pizza_sales[[#This Row],[order_time]])</f>
        <v>15</v>
      </c>
      <c r="N7663" t="str">
        <f>TEXT(pizza_sales[[#This Row],[order_date]],"dddd")</f>
        <v>Thursday</v>
      </c>
      <c r="O7663" t="str">
        <f>TEXT(pizza_sales[[#This Row],[order_date]],"mmmm")</f>
        <v>February</v>
      </c>
    </row>
    <row r="7664" spans="1:15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14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>
        <f>HOUR(pizza_sales[[#This Row],[order_time]])</f>
        <v>15</v>
      </c>
      <c r="N7664" t="str">
        <f>TEXT(pizza_sales[[#This Row],[order_date]],"dddd")</f>
        <v>Thursday</v>
      </c>
      <c r="O7664" t="str">
        <f>TEXT(pizza_sales[[#This Row],[order_date]],"mmmm")</f>
        <v>February</v>
      </c>
    </row>
    <row r="7665" spans="1:15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14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>
        <f>HOUR(pizza_sales[[#This Row],[order_time]])</f>
        <v>15</v>
      </c>
      <c r="N7665" t="str">
        <f>TEXT(pizza_sales[[#This Row],[order_date]],"dddd")</f>
        <v>Thursday</v>
      </c>
      <c r="O7665" t="str">
        <f>TEXT(pizza_sales[[#This Row],[order_date]],"mmmm")</f>
        <v>February</v>
      </c>
    </row>
    <row r="7666" spans="1:15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14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>
        <f>HOUR(pizza_sales[[#This Row],[order_time]])</f>
        <v>16</v>
      </c>
      <c r="N7666" t="str">
        <f>TEXT(pizza_sales[[#This Row],[order_date]],"dddd")</f>
        <v>Thursday</v>
      </c>
      <c r="O7666" t="str">
        <f>TEXT(pizza_sales[[#This Row],[order_date]],"mmmm")</f>
        <v>February</v>
      </c>
    </row>
    <row r="7667" spans="1:15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14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>
        <f>HOUR(pizza_sales[[#This Row],[order_time]])</f>
        <v>16</v>
      </c>
      <c r="N7667" t="str">
        <f>TEXT(pizza_sales[[#This Row],[order_date]],"dddd")</f>
        <v>Thursday</v>
      </c>
      <c r="O7667" t="str">
        <f>TEXT(pizza_sales[[#This Row],[order_date]],"mmmm")</f>
        <v>February</v>
      </c>
    </row>
    <row r="7668" spans="1:15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14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>
        <f>HOUR(pizza_sales[[#This Row],[order_time]])</f>
        <v>16</v>
      </c>
      <c r="N7668" t="str">
        <f>TEXT(pizza_sales[[#This Row],[order_date]],"dddd")</f>
        <v>Thursday</v>
      </c>
      <c r="O7668" t="str">
        <f>TEXT(pizza_sales[[#This Row],[order_date]],"mmmm")</f>
        <v>February</v>
      </c>
    </row>
    <row r="7669" spans="1:15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14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>
        <f>HOUR(pizza_sales[[#This Row],[order_time]])</f>
        <v>16</v>
      </c>
      <c r="N7669" t="str">
        <f>TEXT(pizza_sales[[#This Row],[order_date]],"dddd")</f>
        <v>Thursday</v>
      </c>
      <c r="O7669" t="str">
        <f>TEXT(pizza_sales[[#This Row],[order_date]],"mmmm")</f>
        <v>February</v>
      </c>
    </row>
    <row r="7670" spans="1:15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14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>
        <f>HOUR(pizza_sales[[#This Row],[order_time]])</f>
        <v>16</v>
      </c>
      <c r="N7670" t="str">
        <f>TEXT(pizza_sales[[#This Row],[order_date]],"dddd")</f>
        <v>Thursday</v>
      </c>
      <c r="O7670" t="str">
        <f>TEXT(pizza_sales[[#This Row],[order_date]],"mmmm")</f>
        <v>February</v>
      </c>
    </row>
    <row r="7671" spans="1:15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14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>
        <f>HOUR(pizza_sales[[#This Row],[order_time]])</f>
        <v>16</v>
      </c>
      <c r="N7671" t="str">
        <f>TEXT(pizza_sales[[#This Row],[order_date]],"dddd")</f>
        <v>Thursday</v>
      </c>
      <c r="O7671" t="str">
        <f>TEXT(pizza_sales[[#This Row],[order_date]],"mmmm")</f>
        <v>February</v>
      </c>
    </row>
    <row r="7672" spans="1:15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14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>
        <f>HOUR(pizza_sales[[#This Row],[order_time]])</f>
        <v>16</v>
      </c>
      <c r="N7672" t="str">
        <f>TEXT(pizza_sales[[#This Row],[order_date]],"dddd")</f>
        <v>Thursday</v>
      </c>
      <c r="O7672" t="str">
        <f>TEXT(pizza_sales[[#This Row],[order_date]],"mmmm")</f>
        <v>February</v>
      </c>
    </row>
    <row r="7673" spans="1:15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14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>
        <f>HOUR(pizza_sales[[#This Row],[order_time]])</f>
        <v>16</v>
      </c>
      <c r="N7673" t="str">
        <f>TEXT(pizza_sales[[#This Row],[order_date]],"dddd")</f>
        <v>Thursday</v>
      </c>
      <c r="O7673" t="str">
        <f>TEXT(pizza_sales[[#This Row],[order_date]],"mmmm")</f>
        <v>February</v>
      </c>
    </row>
    <row r="7674" spans="1:15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14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>
        <f>HOUR(pizza_sales[[#This Row],[order_time]])</f>
        <v>16</v>
      </c>
      <c r="N7674" t="str">
        <f>TEXT(pizza_sales[[#This Row],[order_date]],"dddd")</f>
        <v>Thursday</v>
      </c>
      <c r="O7674" t="str">
        <f>TEXT(pizza_sales[[#This Row],[order_date]],"mmmm")</f>
        <v>February</v>
      </c>
    </row>
    <row r="7675" spans="1:15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14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>
        <f>HOUR(pizza_sales[[#This Row],[order_time]])</f>
        <v>16</v>
      </c>
      <c r="N7675" t="str">
        <f>TEXT(pizza_sales[[#This Row],[order_date]],"dddd")</f>
        <v>Thursday</v>
      </c>
      <c r="O7675" t="str">
        <f>TEXT(pizza_sales[[#This Row],[order_date]],"mmmm")</f>
        <v>February</v>
      </c>
    </row>
    <row r="7676" spans="1:15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14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>
        <f>HOUR(pizza_sales[[#This Row],[order_time]])</f>
        <v>17</v>
      </c>
      <c r="N7676" t="str">
        <f>TEXT(pizza_sales[[#This Row],[order_date]],"dddd")</f>
        <v>Thursday</v>
      </c>
      <c r="O7676" t="str">
        <f>TEXT(pizza_sales[[#This Row],[order_date]],"mmmm")</f>
        <v>February</v>
      </c>
    </row>
    <row r="7677" spans="1:15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14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>
        <f>HOUR(pizza_sales[[#This Row],[order_time]])</f>
        <v>17</v>
      </c>
      <c r="N7677" t="str">
        <f>TEXT(pizza_sales[[#This Row],[order_date]],"dddd")</f>
        <v>Thursday</v>
      </c>
      <c r="O7677" t="str">
        <f>TEXT(pizza_sales[[#This Row],[order_date]],"mmmm")</f>
        <v>February</v>
      </c>
    </row>
    <row r="7678" spans="1:15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14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>
        <f>HOUR(pizza_sales[[#This Row],[order_time]])</f>
        <v>17</v>
      </c>
      <c r="N7678" t="str">
        <f>TEXT(pizza_sales[[#This Row],[order_date]],"dddd")</f>
        <v>Thursday</v>
      </c>
      <c r="O7678" t="str">
        <f>TEXT(pizza_sales[[#This Row],[order_date]],"mmmm")</f>
        <v>February</v>
      </c>
    </row>
    <row r="7679" spans="1:15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14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>
        <f>HOUR(pizza_sales[[#This Row],[order_time]])</f>
        <v>17</v>
      </c>
      <c r="N7679" t="str">
        <f>TEXT(pizza_sales[[#This Row],[order_date]],"dddd")</f>
        <v>Thursday</v>
      </c>
      <c r="O7679" t="str">
        <f>TEXT(pizza_sales[[#This Row],[order_date]],"mmmm")</f>
        <v>February</v>
      </c>
    </row>
    <row r="7680" spans="1:15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14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>
        <f>HOUR(pizza_sales[[#This Row],[order_time]])</f>
        <v>17</v>
      </c>
      <c r="N7680" t="str">
        <f>TEXT(pizza_sales[[#This Row],[order_date]],"dddd")</f>
        <v>Thursday</v>
      </c>
      <c r="O7680" t="str">
        <f>TEXT(pizza_sales[[#This Row],[order_date]],"mmmm")</f>
        <v>February</v>
      </c>
    </row>
    <row r="7681" spans="1:15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14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>
        <f>HOUR(pizza_sales[[#This Row],[order_time]])</f>
        <v>17</v>
      </c>
      <c r="N7681" t="str">
        <f>TEXT(pizza_sales[[#This Row],[order_date]],"dddd")</f>
        <v>Thursday</v>
      </c>
      <c r="O7681" t="str">
        <f>TEXT(pizza_sales[[#This Row],[order_date]],"mmmm")</f>
        <v>February</v>
      </c>
    </row>
    <row r="7682" spans="1:15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14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>
        <f>HOUR(pizza_sales[[#This Row],[order_time]])</f>
        <v>17</v>
      </c>
      <c r="N7682" t="str">
        <f>TEXT(pizza_sales[[#This Row],[order_date]],"dddd")</f>
        <v>Thursday</v>
      </c>
      <c r="O7682" t="str">
        <f>TEXT(pizza_sales[[#This Row],[order_date]],"mmmm")</f>
        <v>February</v>
      </c>
    </row>
    <row r="7683" spans="1:15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14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>
        <f>HOUR(pizza_sales[[#This Row],[order_time]])</f>
        <v>17</v>
      </c>
      <c r="N7683" t="str">
        <f>TEXT(pizza_sales[[#This Row],[order_date]],"dddd")</f>
        <v>Thursday</v>
      </c>
      <c r="O7683" t="str">
        <f>TEXT(pizza_sales[[#This Row],[order_date]],"mmmm")</f>
        <v>February</v>
      </c>
    </row>
    <row r="7684" spans="1:15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14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>
        <f>HOUR(pizza_sales[[#This Row],[order_time]])</f>
        <v>17</v>
      </c>
      <c r="N7684" t="str">
        <f>TEXT(pizza_sales[[#This Row],[order_date]],"dddd")</f>
        <v>Thursday</v>
      </c>
      <c r="O7684" t="str">
        <f>TEXT(pizza_sales[[#This Row],[order_date]],"mmmm")</f>
        <v>February</v>
      </c>
    </row>
    <row r="7685" spans="1:15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14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>
        <f>HOUR(pizza_sales[[#This Row],[order_time]])</f>
        <v>17</v>
      </c>
      <c r="N7685" t="str">
        <f>TEXT(pizza_sales[[#This Row],[order_date]],"dddd")</f>
        <v>Thursday</v>
      </c>
      <c r="O7685" t="str">
        <f>TEXT(pizza_sales[[#This Row],[order_date]],"mmmm")</f>
        <v>February</v>
      </c>
    </row>
    <row r="7686" spans="1:15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14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>
        <f>HOUR(pizza_sales[[#This Row],[order_time]])</f>
        <v>17</v>
      </c>
      <c r="N7686" t="str">
        <f>TEXT(pizza_sales[[#This Row],[order_date]],"dddd")</f>
        <v>Thursday</v>
      </c>
      <c r="O7686" t="str">
        <f>TEXT(pizza_sales[[#This Row],[order_date]],"mmmm")</f>
        <v>February</v>
      </c>
    </row>
    <row r="7687" spans="1:15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14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>
        <f>HOUR(pizza_sales[[#This Row],[order_time]])</f>
        <v>17</v>
      </c>
      <c r="N7687" t="str">
        <f>TEXT(pizza_sales[[#This Row],[order_date]],"dddd")</f>
        <v>Thursday</v>
      </c>
      <c r="O7687" t="str">
        <f>TEXT(pizza_sales[[#This Row],[order_date]],"mmmm")</f>
        <v>February</v>
      </c>
    </row>
    <row r="7688" spans="1:15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14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>
        <f>HOUR(pizza_sales[[#This Row],[order_time]])</f>
        <v>17</v>
      </c>
      <c r="N7688" t="str">
        <f>TEXT(pizza_sales[[#This Row],[order_date]],"dddd")</f>
        <v>Thursday</v>
      </c>
      <c r="O7688" t="str">
        <f>TEXT(pizza_sales[[#This Row],[order_date]],"mmmm")</f>
        <v>February</v>
      </c>
    </row>
    <row r="7689" spans="1:15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14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>
        <f>HOUR(pizza_sales[[#This Row],[order_time]])</f>
        <v>17</v>
      </c>
      <c r="N7689" t="str">
        <f>TEXT(pizza_sales[[#This Row],[order_date]],"dddd")</f>
        <v>Thursday</v>
      </c>
      <c r="O7689" t="str">
        <f>TEXT(pizza_sales[[#This Row],[order_date]],"mmmm")</f>
        <v>February</v>
      </c>
    </row>
    <row r="7690" spans="1:15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14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>
        <f>HOUR(pizza_sales[[#This Row],[order_time]])</f>
        <v>17</v>
      </c>
      <c r="N7690" t="str">
        <f>TEXT(pizza_sales[[#This Row],[order_date]],"dddd")</f>
        <v>Thursday</v>
      </c>
      <c r="O7690" t="str">
        <f>TEXT(pizza_sales[[#This Row],[order_date]],"mmmm")</f>
        <v>February</v>
      </c>
    </row>
    <row r="7691" spans="1:15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14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>
        <f>HOUR(pizza_sales[[#This Row],[order_time]])</f>
        <v>17</v>
      </c>
      <c r="N7691" t="str">
        <f>TEXT(pizza_sales[[#This Row],[order_date]],"dddd")</f>
        <v>Thursday</v>
      </c>
      <c r="O7691" t="str">
        <f>TEXT(pizza_sales[[#This Row],[order_date]],"mmmm")</f>
        <v>February</v>
      </c>
    </row>
    <row r="7692" spans="1:15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14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>
        <f>HOUR(pizza_sales[[#This Row],[order_time]])</f>
        <v>17</v>
      </c>
      <c r="N7692" t="str">
        <f>TEXT(pizza_sales[[#This Row],[order_date]],"dddd")</f>
        <v>Thursday</v>
      </c>
      <c r="O7692" t="str">
        <f>TEXT(pizza_sales[[#This Row],[order_date]],"mmmm")</f>
        <v>February</v>
      </c>
    </row>
    <row r="7693" spans="1:15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14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>
        <f>HOUR(pizza_sales[[#This Row],[order_time]])</f>
        <v>17</v>
      </c>
      <c r="N7693" t="str">
        <f>TEXT(pizza_sales[[#This Row],[order_date]],"dddd")</f>
        <v>Thursday</v>
      </c>
      <c r="O7693" t="str">
        <f>TEXT(pizza_sales[[#This Row],[order_date]],"mmmm")</f>
        <v>February</v>
      </c>
    </row>
    <row r="7694" spans="1:15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14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>
        <f>HOUR(pizza_sales[[#This Row],[order_time]])</f>
        <v>17</v>
      </c>
      <c r="N7694" t="str">
        <f>TEXT(pizza_sales[[#This Row],[order_date]],"dddd")</f>
        <v>Thursday</v>
      </c>
      <c r="O7694" t="str">
        <f>TEXT(pizza_sales[[#This Row],[order_date]],"mmmm")</f>
        <v>February</v>
      </c>
    </row>
    <row r="7695" spans="1:15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14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>
        <f>HOUR(pizza_sales[[#This Row],[order_time]])</f>
        <v>17</v>
      </c>
      <c r="N7695" t="str">
        <f>TEXT(pizza_sales[[#This Row],[order_date]],"dddd")</f>
        <v>Thursday</v>
      </c>
      <c r="O7695" t="str">
        <f>TEXT(pizza_sales[[#This Row],[order_date]],"mmmm")</f>
        <v>February</v>
      </c>
    </row>
    <row r="7696" spans="1:15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14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>
        <f>HOUR(pizza_sales[[#This Row],[order_time]])</f>
        <v>17</v>
      </c>
      <c r="N7696" t="str">
        <f>TEXT(pizza_sales[[#This Row],[order_date]],"dddd")</f>
        <v>Thursday</v>
      </c>
      <c r="O7696" t="str">
        <f>TEXT(pizza_sales[[#This Row],[order_date]],"mmmm")</f>
        <v>February</v>
      </c>
    </row>
    <row r="7697" spans="1:15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14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>
        <f>HOUR(pizza_sales[[#This Row],[order_time]])</f>
        <v>18</v>
      </c>
      <c r="N7697" t="str">
        <f>TEXT(pizza_sales[[#This Row],[order_date]],"dddd")</f>
        <v>Thursday</v>
      </c>
      <c r="O7697" t="str">
        <f>TEXT(pizza_sales[[#This Row],[order_date]],"mmmm")</f>
        <v>February</v>
      </c>
    </row>
    <row r="7698" spans="1:15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14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>
        <f>HOUR(pizza_sales[[#This Row],[order_time]])</f>
        <v>18</v>
      </c>
      <c r="N7698" t="str">
        <f>TEXT(pizza_sales[[#This Row],[order_date]],"dddd")</f>
        <v>Thursday</v>
      </c>
      <c r="O7698" t="str">
        <f>TEXT(pizza_sales[[#This Row],[order_date]],"mmmm")</f>
        <v>February</v>
      </c>
    </row>
    <row r="7699" spans="1:15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14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>
        <f>HOUR(pizza_sales[[#This Row],[order_time]])</f>
        <v>18</v>
      </c>
      <c r="N7699" t="str">
        <f>TEXT(pizza_sales[[#This Row],[order_date]],"dddd")</f>
        <v>Thursday</v>
      </c>
      <c r="O7699" t="str">
        <f>TEXT(pizza_sales[[#This Row],[order_date]],"mmmm")</f>
        <v>February</v>
      </c>
    </row>
    <row r="7700" spans="1:15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14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>
        <f>HOUR(pizza_sales[[#This Row],[order_time]])</f>
        <v>18</v>
      </c>
      <c r="N7700" t="str">
        <f>TEXT(pizza_sales[[#This Row],[order_date]],"dddd")</f>
        <v>Thursday</v>
      </c>
      <c r="O7700" t="str">
        <f>TEXT(pizza_sales[[#This Row],[order_date]],"mmmm")</f>
        <v>February</v>
      </c>
    </row>
    <row r="7701" spans="1:15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14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>
        <f>HOUR(pizza_sales[[#This Row],[order_time]])</f>
        <v>18</v>
      </c>
      <c r="N7701" t="str">
        <f>TEXT(pizza_sales[[#This Row],[order_date]],"dddd")</f>
        <v>Thursday</v>
      </c>
      <c r="O7701" t="str">
        <f>TEXT(pizza_sales[[#This Row],[order_date]],"mmmm")</f>
        <v>February</v>
      </c>
    </row>
    <row r="7702" spans="1:15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14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>
        <f>HOUR(pizza_sales[[#This Row],[order_time]])</f>
        <v>18</v>
      </c>
      <c r="N7702" t="str">
        <f>TEXT(pizza_sales[[#This Row],[order_date]],"dddd")</f>
        <v>Thursday</v>
      </c>
      <c r="O7702" t="str">
        <f>TEXT(pizza_sales[[#This Row],[order_date]],"mmmm")</f>
        <v>February</v>
      </c>
    </row>
    <row r="7703" spans="1:15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14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>
        <f>HOUR(pizza_sales[[#This Row],[order_time]])</f>
        <v>18</v>
      </c>
      <c r="N7703" t="str">
        <f>TEXT(pizza_sales[[#This Row],[order_date]],"dddd")</f>
        <v>Thursday</v>
      </c>
      <c r="O7703" t="str">
        <f>TEXT(pizza_sales[[#This Row],[order_date]],"mmmm")</f>
        <v>February</v>
      </c>
    </row>
    <row r="7704" spans="1:15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14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>
        <f>HOUR(pizza_sales[[#This Row],[order_time]])</f>
        <v>18</v>
      </c>
      <c r="N7704" t="str">
        <f>TEXT(pizza_sales[[#This Row],[order_date]],"dddd")</f>
        <v>Thursday</v>
      </c>
      <c r="O7704" t="str">
        <f>TEXT(pizza_sales[[#This Row],[order_date]],"mmmm")</f>
        <v>February</v>
      </c>
    </row>
    <row r="7705" spans="1:15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14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>
        <f>HOUR(pizza_sales[[#This Row],[order_time]])</f>
        <v>18</v>
      </c>
      <c r="N7705" t="str">
        <f>TEXT(pizza_sales[[#This Row],[order_date]],"dddd")</f>
        <v>Thursday</v>
      </c>
      <c r="O7705" t="str">
        <f>TEXT(pizza_sales[[#This Row],[order_date]],"mmmm")</f>
        <v>February</v>
      </c>
    </row>
    <row r="7706" spans="1:15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14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>
        <f>HOUR(pizza_sales[[#This Row],[order_time]])</f>
        <v>18</v>
      </c>
      <c r="N7706" t="str">
        <f>TEXT(pizza_sales[[#This Row],[order_date]],"dddd")</f>
        <v>Thursday</v>
      </c>
      <c r="O7706" t="str">
        <f>TEXT(pizza_sales[[#This Row],[order_date]],"mmmm")</f>
        <v>February</v>
      </c>
    </row>
    <row r="7707" spans="1:15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14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>
        <f>HOUR(pizza_sales[[#This Row],[order_time]])</f>
        <v>18</v>
      </c>
      <c r="N7707" t="str">
        <f>TEXT(pizza_sales[[#This Row],[order_date]],"dddd")</f>
        <v>Thursday</v>
      </c>
      <c r="O7707" t="str">
        <f>TEXT(pizza_sales[[#This Row],[order_date]],"mmmm")</f>
        <v>February</v>
      </c>
    </row>
    <row r="7708" spans="1:15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14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>
        <f>HOUR(pizza_sales[[#This Row],[order_time]])</f>
        <v>18</v>
      </c>
      <c r="N7708" t="str">
        <f>TEXT(pizza_sales[[#This Row],[order_date]],"dddd")</f>
        <v>Thursday</v>
      </c>
      <c r="O7708" t="str">
        <f>TEXT(pizza_sales[[#This Row],[order_date]],"mmmm")</f>
        <v>February</v>
      </c>
    </row>
    <row r="7709" spans="1:15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14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>
        <f>HOUR(pizza_sales[[#This Row],[order_time]])</f>
        <v>19</v>
      </c>
      <c r="N7709" t="str">
        <f>TEXT(pizza_sales[[#This Row],[order_date]],"dddd")</f>
        <v>Thursday</v>
      </c>
      <c r="O7709" t="str">
        <f>TEXT(pizza_sales[[#This Row],[order_date]],"mmmm")</f>
        <v>February</v>
      </c>
    </row>
    <row r="7710" spans="1:15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14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>
        <f>HOUR(pizza_sales[[#This Row],[order_time]])</f>
        <v>19</v>
      </c>
      <c r="N7710" t="str">
        <f>TEXT(pizza_sales[[#This Row],[order_date]],"dddd")</f>
        <v>Thursday</v>
      </c>
      <c r="O7710" t="str">
        <f>TEXT(pizza_sales[[#This Row],[order_date]],"mmmm")</f>
        <v>February</v>
      </c>
    </row>
    <row r="7711" spans="1:15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14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>
        <f>HOUR(pizza_sales[[#This Row],[order_time]])</f>
        <v>19</v>
      </c>
      <c r="N7711" t="str">
        <f>TEXT(pizza_sales[[#This Row],[order_date]],"dddd")</f>
        <v>Thursday</v>
      </c>
      <c r="O7711" t="str">
        <f>TEXT(pizza_sales[[#This Row],[order_date]],"mmmm")</f>
        <v>February</v>
      </c>
    </row>
    <row r="7712" spans="1:15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14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>
        <f>HOUR(pizza_sales[[#This Row],[order_time]])</f>
        <v>19</v>
      </c>
      <c r="N7712" t="str">
        <f>TEXT(pizza_sales[[#This Row],[order_date]],"dddd")</f>
        <v>Thursday</v>
      </c>
      <c r="O7712" t="str">
        <f>TEXT(pizza_sales[[#This Row],[order_date]],"mmmm")</f>
        <v>February</v>
      </c>
    </row>
    <row r="7713" spans="1:15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14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>
        <f>HOUR(pizza_sales[[#This Row],[order_time]])</f>
        <v>19</v>
      </c>
      <c r="N7713" t="str">
        <f>TEXT(pizza_sales[[#This Row],[order_date]],"dddd")</f>
        <v>Thursday</v>
      </c>
      <c r="O7713" t="str">
        <f>TEXT(pizza_sales[[#This Row],[order_date]],"mmmm")</f>
        <v>February</v>
      </c>
    </row>
    <row r="7714" spans="1:15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14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>
        <f>HOUR(pizza_sales[[#This Row],[order_time]])</f>
        <v>19</v>
      </c>
      <c r="N7714" t="str">
        <f>TEXT(pizza_sales[[#This Row],[order_date]],"dddd")</f>
        <v>Thursday</v>
      </c>
      <c r="O7714" t="str">
        <f>TEXT(pizza_sales[[#This Row],[order_date]],"mmmm")</f>
        <v>February</v>
      </c>
    </row>
    <row r="7715" spans="1:15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14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>
        <f>HOUR(pizza_sales[[#This Row],[order_time]])</f>
        <v>19</v>
      </c>
      <c r="N7715" t="str">
        <f>TEXT(pizza_sales[[#This Row],[order_date]],"dddd")</f>
        <v>Thursday</v>
      </c>
      <c r="O7715" t="str">
        <f>TEXT(pizza_sales[[#This Row],[order_date]],"mmmm")</f>
        <v>February</v>
      </c>
    </row>
    <row r="7716" spans="1:15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14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>
        <f>HOUR(pizza_sales[[#This Row],[order_time]])</f>
        <v>19</v>
      </c>
      <c r="N7716" t="str">
        <f>TEXT(pizza_sales[[#This Row],[order_date]],"dddd")</f>
        <v>Thursday</v>
      </c>
      <c r="O7716" t="str">
        <f>TEXT(pizza_sales[[#This Row],[order_date]],"mmmm")</f>
        <v>February</v>
      </c>
    </row>
    <row r="7717" spans="1:15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14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>
        <f>HOUR(pizza_sales[[#This Row],[order_time]])</f>
        <v>19</v>
      </c>
      <c r="N7717" t="str">
        <f>TEXT(pizza_sales[[#This Row],[order_date]],"dddd")</f>
        <v>Thursday</v>
      </c>
      <c r="O7717" t="str">
        <f>TEXT(pizza_sales[[#This Row],[order_date]],"mmmm")</f>
        <v>February</v>
      </c>
    </row>
    <row r="7718" spans="1:15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14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>
        <f>HOUR(pizza_sales[[#This Row],[order_time]])</f>
        <v>19</v>
      </c>
      <c r="N7718" t="str">
        <f>TEXT(pizza_sales[[#This Row],[order_date]],"dddd")</f>
        <v>Thursday</v>
      </c>
      <c r="O7718" t="str">
        <f>TEXT(pizza_sales[[#This Row],[order_date]],"mmmm")</f>
        <v>February</v>
      </c>
    </row>
    <row r="7719" spans="1:15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14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>
        <f>HOUR(pizza_sales[[#This Row],[order_time]])</f>
        <v>19</v>
      </c>
      <c r="N7719" t="str">
        <f>TEXT(pizza_sales[[#This Row],[order_date]],"dddd")</f>
        <v>Thursday</v>
      </c>
      <c r="O7719" t="str">
        <f>TEXT(pizza_sales[[#This Row],[order_date]],"mmmm")</f>
        <v>February</v>
      </c>
    </row>
    <row r="7720" spans="1:15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14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>
        <f>HOUR(pizza_sales[[#This Row],[order_time]])</f>
        <v>19</v>
      </c>
      <c r="N7720" t="str">
        <f>TEXT(pizza_sales[[#This Row],[order_date]],"dddd")</f>
        <v>Thursday</v>
      </c>
      <c r="O7720" t="str">
        <f>TEXT(pizza_sales[[#This Row],[order_date]],"mmmm")</f>
        <v>February</v>
      </c>
    </row>
    <row r="7721" spans="1:15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14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>
        <f>HOUR(pizza_sales[[#This Row],[order_time]])</f>
        <v>20</v>
      </c>
      <c r="N7721" t="str">
        <f>TEXT(pizza_sales[[#This Row],[order_date]],"dddd")</f>
        <v>Thursday</v>
      </c>
      <c r="O7721" t="str">
        <f>TEXT(pizza_sales[[#This Row],[order_date]],"mmmm")</f>
        <v>February</v>
      </c>
    </row>
    <row r="7722" spans="1:15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14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>
        <f>HOUR(pizza_sales[[#This Row],[order_time]])</f>
        <v>20</v>
      </c>
      <c r="N7722" t="str">
        <f>TEXT(pizza_sales[[#This Row],[order_date]],"dddd")</f>
        <v>Thursday</v>
      </c>
      <c r="O7722" t="str">
        <f>TEXT(pizza_sales[[#This Row],[order_date]],"mmmm")</f>
        <v>February</v>
      </c>
    </row>
    <row r="7723" spans="1:15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14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>
        <f>HOUR(pizza_sales[[#This Row],[order_time]])</f>
        <v>20</v>
      </c>
      <c r="N7723" t="str">
        <f>TEXT(pizza_sales[[#This Row],[order_date]],"dddd")</f>
        <v>Thursday</v>
      </c>
      <c r="O7723" t="str">
        <f>TEXT(pizza_sales[[#This Row],[order_date]],"mmmm")</f>
        <v>February</v>
      </c>
    </row>
    <row r="7724" spans="1:15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14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>
        <f>HOUR(pizza_sales[[#This Row],[order_time]])</f>
        <v>20</v>
      </c>
      <c r="N7724" t="str">
        <f>TEXT(pizza_sales[[#This Row],[order_date]],"dddd")</f>
        <v>Thursday</v>
      </c>
      <c r="O7724" t="str">
        <f>TEXT(pizza_sales[[#This Row],[order_date]],"mmmm")</f>
        <v>February</v>
      </c>
    </row>
    <row r="7725" spans="1:15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14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>
        <f>HOUR(pizza_sales[[#This Row],[order_time]])</f>
        <v>22</v>
      </c>
      <c r="N7725" t="str">
        <f>TEXT(pizza_sales[[#This Row],[order_date]],"dddd")</f>
        <v>Thursday</v>
      </c>
      <c r="O7725" t="str">
        <f>TEXT(pizza_sales[[#This Row],[order_date]],"mmmm")</f>
        <v>February</v>
      </c>
    </row>
    <row r="7726" spans="1:15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14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>
        <f>HOUR(pizza_sales[[#This Row],[order_time]])</f>
        <v>11</v>
      </c>
      <c r="N7726" t="str">
        <f>TEXT(pizza_sales[[#This Row],[order_date]],"dddd")</f>
        <v>Friday</v>
      </c>
      <c r="O7726" t="str">
        <f>TEXT(pizza_sales[[#This Row],[order_date]],"mmmm")</f>
        <v>February</v>
      </c>
    </row>
    <row r="7727" spans="1:15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14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>
        <f>HOUR(pizza_sales[[#This Row],[order_time]])</f>
        <v>11</v>
      </c>
      <c r="N7727" t="str">
        <f>TEXT(pizza_sales[[#This Row],[order_date]],"dddd")</f>
        <v>Friday</v>
      </c>
      <c r="O7727" t="str">
        <f>TEXT(pizza_sales[[#This Row],[order_date]],"mmmm")</f>
        <v>February</v>
      </c>
    </row>
    <row r="7728" spans="1:15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14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>
        <f>HOUR(pizza_sales[[#This Row],[order_time]])</f>
        <v>11</v>
      </c>
      <c r="N7728" t="str">
        <f>TEXT(pizza_sales[[#This Row],[order_date]],"dddd")</f>
        <v>Friday</v>
      </c>
      <c r="O7728" t="str">
        <f>TEXT(pizza_sales[[#This Row],[order_date]],"mmmm")</f>
        <v>February</v>
      </c>
    </row>
    <row r="7729" spans="1:15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14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>
        <f>HOUR(pizza_sales[[#This Row],[order_time]])</f>
        <v>11</v>
      </c>
      <c r="N7729" t="str">
        <f>TEXT(pizza_sales[[#This Row],[order_date]],"dddd")</f>
        <v>Friday</v>
      </c>
      <c r="O7729" t="str">
        <f>TEXT(pizza_sales[[#This Row],[order_date]],"mmmm")</f>
        <v>February</v>
      </c>
    </row>
    <row r="7730" spans="1:15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14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>
        <f>HOUR(pizza_sales[[#This Row],[order_time]])</f>
        <v>11</v>
      </c>
      <c r="N7730" t="str">
        <f>TEXT(pizza_sales[[#This Row],[order_date]],"dddd")</f>
        <v>Friday</v>
      </c>
      <c r="O7730" t="str">
        <f>TEXT(pizza_sales[[#This Row],[order_date]],"mmmm")</f>
        <v>February</v>
      </c>
    </row>
    <row r="7731" spans="1:15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14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>
        <f>HOUR(pizza_sales[[#This Row],[order_time]])</f>
        <v>11</v>
      </c>
      <c r="N7731" t="str">
        <f>TEXT(pizza_sales[[#This Row],[order_date]],"dddd")</f>
        <v>Friday</v>
      </c>
      <c r="O7731" t="str">
        <f>TEXT(pizza_sales[[#This Row],[order_date]],"mmmm")</f>
        <v>February</v>
      </c>
    </row>
    <row r="7732" spans="1:15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14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>
        <f>HOUR(pizza_sales[[#This Row],[order_time]])</f>
        <v>11</v>
      </c>
      <c r="N7732" t="str">
        <f>TEXT(pizza_sales[[#This Row],[order_date]],"dddd")</f>
        <v>Friday</v>
      </c>
      <c r="O7732" t="str">
        <f>TEXT(pizza_sales[[#This Row],[order_date]],"mmmm")</f>
        <v>February</v>
      </c>
    </row>
    <row r="7733" spans="1:15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14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>
        <f>HOUR(pizza_sales[[#This Row],[order_time]])</f>
        <v>11</v>
      </c>
      <c r="N7733" t="str">
        <f>TEXT(pizza_sales[[#This Row],[order_date]],"dddd")</f>
        <v>Friday</v>
      </c>
      <c r="O7733" t="str">
        <f>TEXT(pizza_sales[[#This Row],[order_date]],"mmmm")</f>
        <v>February</v>
      </c>
    </row>
    <row r="7734" spans="1:15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14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>
        <f>HOUR(pizza_sales[[#This Row],[order_time]])</f>
        <v>11</v>
      </c>
      <c r="N7734" t="str">
        <f>TEXT(pizza_sales[[#This Row],[order_date]],"dddd")</f>
        <v>Friday</v>
      </c>
      <c r="O7734" t="str">
        <f>TEXT(pizza_sales[[#This Row],[order_date]],"mmmm")</f>
        <v>February</v>
      </c>
    </row>
    <row r="7735" spans="1:15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14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>
        <f>HOUR(pizza_sales[[#This Row],[order_time]])</f>
        <v>11</v>
      </c>
      <c r="N7735" t="str">
        <f>TEXT(pizza_sales[[#This Row],[order_date]],"dddd")</f>
        <v>Friday</v>
      </c>
      <c r="O7735" t="str">
        <f>TEXT(pizza_sales[[#This Row],[order_date]],"mmmm")</f>
        <v>February</v>
      </c>
    </row>
    <row r="7736" spans="1:15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14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>
        <f>HOUR(pizza_sales[[#This Row],[order_time]])</f>
        <v>12</v>
      </c>
      <c r="N7736" t="str">
        <f>TEXT(pizza_sales[[#This Row],[order_date]],"dddd")</f>
        <v>Friday</v>
      </c>
      <c r="O7736" t="str">
        <f>TEXT(pizza_sales[[#This Row],[order_date]],"mmmm")</f>
        <v>February</v>
      </c>
    </row>
    <row r="7737" spans="1:15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14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>
        <f>HOUR(pizza_sales[[#This Row],[order_time]])</f>
        <v>12</v>
      </c>
      <c r="N7737" t="str">
        <f>TEXT(pizza_sales[[#This Row],[order_date]],"dddd")</f>
        <v>Friday</v>
      </c>
      <c r="O7737" t="str">
        <f>TEXT(pizza_sales[[#This Row],[order_date]],"mmmm")</f>
        <v>February</v>
      </c>
    </row>
    <row r="7738" spans="1:15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14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>
        <f>HOUR(pizza_sales[[#This Row],[order_time]])</f>
        <v>12</v>
      </c>
      <c r="N7738" t="str">
        <f>TEXT(pizza_sales[[#This Row],[order_date]],"dddd")</f>
        <v>Friday</v>
      </c>
      <c r="O7738" t="str">
        <f>TEXT(pizza_sales[[#This Row],[order_date]],"mmmm")</f>
        <v>February</v>
      </c>
    </row>
    <row r="7739" spans="1:15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14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>
        <f>HOUR(pizza_sales[[#This Row],[order_time]])</f>
        <v>12</v>
      </c>
      <c r="N7739" t="str">
        <f>TEXT(pizza_sales[[#This Row],[order_date]],"dddd")</f>
        <v>Friday</v>
      </c>
      <c r="O7739" t="str">
        <f>TEXT(pizza_sales[[#This Row],[order_date]],"mmmm")</f>
        <v>February</v>
      </c>
    </row>
    <row r="7740" spans="1:15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14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>
        <f>HOUR(pizza_sales[[#This Row],[order_time]])</f>
        <v>12</v>
      </c>
      <c r="N7740" t="str">
        <f>TEXT(pizza_sales[[#This Row],[order_date]],"dddd")</f>
        <v>Friday</v>
      </c>
      <c r="O7740" t="str">
        <f>TEXT(pizza_sales[[#This Row],[order_date]],"mmmm")</f>
        <v>February</v>
      </c>
    </row>
    <row r="7741" spans="1:15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14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>
        <f>HOUR(pizza_sales[[#This Row],[order_time]])</f>
        <v>12</v>
      </c>
      <c r="N7741" t="str">
        <f>TEXT(pizza_sales[[#This Row],[order_date]],"dddd")</f>
        <v>Friday</v>
      </c>
      <c r="O7741" t="str">
        <f>TEXT(pizza_sales[[#This Row],[order_date]],"mmmm")</f>
        <v>February</v>
      </c>
    </row>
    <row r="7742" spans="1:15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14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>
        <f>HOUR(pizza_sales[[#This Row],[order_time]])</f>
        <v>12</v>
      </c>
      <c r="N7742" t="str">
        <f>TEXT(pizza_sales[[#This Row],[order_date]],"dddd")</f>
        <v>Friday</v>
      </c>
      <c r="O7742" t="str">
        <f>TEXT(pizza_sales[[#This Row],[order_date]],"mmmm")</f>
        <v>February</v>
      </c>
    </row>
    <row r="7743" spans="1:15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14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>
        <f>HOUR(pizza_sales[[#This Row],[order_time]])</f>
        <v>12</v>
      </c>
      <c r="N7743" t="str">
        <f>TEXT(pizza_sales[[#This Row],[order_date]],"dddd")</f>
        <v>Friday</v>
      </c>
      <c r="O7743" t="str">
        <f>TEXT(pizza_sales[[#This Row],[order_date]],"mmmm")</f>
        <v>February</v>
      </c>
    </row>
    <row r="7744" spans="1:15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14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>
        <f>HOUR(pizza_sales[[#This Row],[order_time]])</f>
        <v>12</v>
      </c>
      <c r="N7744" t="str">
        <f>TEXT(pizza_sales[[#This Row],[order_date]],"dddd")</f>
        <v>Friday</v>
      </c>
      <c r="O7744" t="str">
        <f>TEXT(pizza_sales[[#This Row],[order_date]],"mmmm")</f>
        <v>February</v>
      </c>
    </row>
    <row r="7745" spans="1:15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14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>
        <f>HOUR(pizza_sales[[#This Row],[order_time]])</f>
        <v>12</v>
      </c>
      <c r="N7745" t="str">
        <f>TEXT(pizza_sales[[#This Row],[order_date]],"dddd")</f>
        <v>Friday</v>
      </c>
      <c r="O7745" t="str">
        <f>TEXT(pizza_sales[[#This Row],[order_date]],"mmmm")</f>
        <v>February</v>
      </c>
    </row>
    <row r="7746" spans="1:15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14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>
        <f>HOUR(pizza_sales[[#This Row],[order_time]])</f>
        <v>12</v>
      </c>
      <c r="N7746" t="str">
        <f>TEXT(pizza_sales[[#This Row],[order_date]],"dddd")</f>
        <v>Friday</v>
      </c>
      <c r="O7746" t="str">
        <f>TEXT(pizza_sales[[#This Row],[order_date]],"mmmm")</f>
        <v>February</v>
      </c>
    </row>
    <row r="7747" spans="1:15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14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>
        <f>HOUR(pizza_sales[[#This Row],[order_time]])</f>
        <v>12</v>
      </c>
      <c r="N7747" t="str">
        <f>TEXT(pizza_sales[[#This Row],[order_date]],"dddd")</f>
        <v>Friday</v>
      </c>
      <c r="O7747" t="str">
        <f>TEXT(pizza_sales[[#This Row],[order_date]],"mmmm")</f>
        <v>February</v>
      </c>
    </row>
    <row r="7748" spans="1:15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14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>
        <f>HOUR(pizza_sales[[#This Row],[order_time]])</f>
        <v>12</v>
      </c>
      <c r="N7748" t="str">
        <f>TEXT(pizza_sales[[#This Row],[order_date]],"dddd")</f>
        <v>Friday</v>
      </c>
      <c r="O7748" t="str">
        <f>TEXT(pizza_sales[[#This Row],[order_date]],"mmmm")</f>
        <v>February</v>
      </c>
    </row>
    <row r="7749" spans="1:15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14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>
        <f>HOUR(pizza_sales[[#This Row],[order_time]])</f>
        <v>12</v>
      </c>
      <c r="N7749" t="str">
        <f>TEXT(pizza_sales[[#This Row],[order_date]],"dddd")</f>
        <v>Friday</v>
      </c>
      <c r="O7749" t="str">
        <f>TEXT(pizza_sales[[#This Row],[order_date]],"mmmm")</f>
        <v>February</v>
      </c>
    </row>
    <row r="7750" spans="1:15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14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>
        <f>HOUR(pizza_sales[[#This Row],[order_time]])</f>
        <v>12</v>
      </c>
      <c r="N7750" t="str">
        <f>TEXT(pizza_sales[[#This Row],[order_date]],"dddd")</f>
        <v>Friday</v>
      </c>
      <c r="O7750" t="str">
        <f>TEXT(pizza_sales[[#This Row],[order_date]],"mmmm")</f>
        <v>February</v>
      </c>
    </row>
    <row r="7751" spans="1:15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14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>
        <f>HOUR(pizza_sales[[#This Row],[order_time]])</f>
        <v>12</v>
      </c>
      <c r="N7751" t="str">
        <f>TEXT(pizza_sales[[#This Row],[order_date]],"dddd")</f>
        <v>Friday</v>
      </c>
      <c r="O7751" t="str">
        <f>TEXT(pizza_sales[[#This Row],[order_date]],"mmmm")</f>
        <v>February</v>
      </c>
    </row>
    <row r="7752" spans="1:15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14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>
        <f>HOUR(pizza_sales[[#This Row],[order_time]])</f>
        <v>12</v>
      </c>
      <c r="N7752" t="str">
        <f>TEXT(pizza_sales[[#This Row],[order_date]],"dddd")</f>
        <v>Friday</v>
      </c>
      <c r="O7752" t="str">
        <f>TEXT(pizza_sales[[#This Row],[order_date]],"mmmm")</f>
        <v>February</v>
      </c>
    </row>
    <row r="7753" spans="1:15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14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>
        <f>HOUR(pizza_sales[[#This Row],[order_time]])</f>
        <v>12</v>
      </c>
      <c r="N7753" t="str">
        <f>TEXT(pizza_sales[[#This Row],[order_date]],"dddd")</f>
        <v>Friday</v>
      </c>
      <c r="O7753" t="str">
        <f>TEXT(pizza_sales[[#This Row],[order_date]],"mmmm")</f>
        <v>February</v>
      </c>
    </row>
    <row r="7754" spans="1:15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14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>
        <f>HOUR(pizza_sales[[#This Row],[order_time]])</f>
        <v>12</v>
      </c>
      <c r="N7754" t="str">
        <f>TEXT(pizza_sales[[#This Row],[order_date]],"dddd")</f>
        <v>Friday</v>
      </c>
      <c r="O7754" t="str">
        <f>TEXT(pizza_sales[[#This Row],[order_date]],"mmmm")</f>
        <v>February</v>
      </c>
    </row>
    <row r="7755" spans="1:15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14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>
        <f>HOUR(pizza_sales[[#This Row],[order_time]])</f>
        <v>12</v>
      </c>
      <c r="N7755" t="str">
        <f>TEXT(pizza_sales[[#This Row],[order_date]],"dddd")</f>
        <v>Friday</v>
      </c>
      <c r="O7755" t="str">
        <f>TEXT(pizza_sales[[#This Row],[order_date]],"mmmm")</f>
        <v>February</v>
      </c>
    </row>
    <row r="7756" spans="1:15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14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>
        <f>HOUR(pizza_sales[[#This Row],[order_time]])</f>
        <v>12</v>
      </c>
      <c r="N7756" t="str">
        <f>TEXT(pizza_sales[[#This Row],[order_date]],"dddd")</f>
        <v>Friday</v>
      </c>
      <c r="O7756" t="str">
        <f>TEXT(pizza_sales[[#This Row],[order_date]],"mmmm")</f>
        <v>February</v>
      </c>
    </row>
    <row r="7757" spans="1:15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14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>
        <f>HOUR(pizza_sales[[#This Row],[order_time]])</f>
        <v>12</v>
      </c>
      <c r="N7757" t="str">
        <f>TEXT(pizza_sales[[#This Row],[order_date]],"dddd")</f>
        <v>Friday</v>
      </c>
      <c r="O7757" t="str">
        <f>TEXT(pizza_sales[[#This Row],[order_date]],"mmmm")</f>
        <v>February</v>
      </c>
    </row>
    <row r="7758" spans="1:15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14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>
        <f>HOUR(pizza_sales[[#This Row],[order_time]])</f>
        <v>13</v>
      </c>
      <c r="N7758" t="str">
        <f>TEXT(pizza_sales[[#This Row],[order_date]],"dddd")</f>
        <v>Friday</v>
      </c>
      <c r="O7758" t="str">
        <f>TEXT(pizza_sales[[#This Row],[order_date]],"mmmm")</f>
        <v>February</v>
      </c>
    </row>
    <row r="7759" spans="1:15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14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>
        <f>HOUR(pizza_sales[[#This Row],[order_time]])</f>
        <v>13</v>
      </c>
      <c r="N7759" t="str">
        <f>TEXT(pizza_sales[[#This Row],[order_date]],"dddd")</f>
        <v>Friday</v>
      </c>
      <c r="O7759" t="str">
        <f>TEXT(pizza_sales[[#This Row],[order_date]],"mmmm")</f>
        <v>February</v>
      </c>
    </row>
    <row r="7760" spans="1:15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14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>
        <f>HOUR(pizza_sales[[#This Row],[order_time]])</f>
        <v>13</v>
      </c>
      <c r="N7760" t="str">
        <f>TEXT(pizza_sales[[#This Row],[order_date]],"dddd")</f>
        <v>Friday</v>
      </c>
      <c r="O7760" t="str">
        <f>TEXT(pizza_sales[[#This Row],[order_date]],"mmmm")</f>
        <v>February</v>
      </c>
    </row>
    <row r="7761" spans="1:15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14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>
        <f>HOUR(pizza_sales[[#This Row],[order_time]])</f>
        <v>13</v>
      </c>
      <c r="N7761" t="str">
        <f>TEXT(pizza_sales[[#This Row],[order_date]],"dddd")</f>
        <v>Friday</v>
      </c>
      <c r="O7761" t="str">
        <f>TEXT(pizza_sales[[#This Row],[order_date]],"mmmm")</f>
        <v>February</v>
      </c>
    </row>
    <row r="7762" spans="1:15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14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>
        <f>HOUR(pizza_sales[[#This Row],[order_time]])</f>
        <v>13</v>
      </c>
      <c r="N7762" t="str">
        <f>TEXT(pizza_sales[[#This Row],[order_date]],"dddd")</f>
        <v>Friday</v>
      </c>
      <c r="O7762" t="str">
        <f>TEXT(pizza_sales[[#This Row],[order_date]],"mmmm")</f>
        <v>February</v>
      </c>
    </row>
    <row r="7763" spans="1:15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14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>
        <f>HOUR(pizza_sales[[#This Row],[order_time]])</f>
        <v>13</v>
      </c>
      <c r="N7763" t="str">
        <f>TEXT(pizza_sales[[#This Row],[order_date]],"dddd")</f>
        <v>Friday</v>
      </c>
      <c r="O7763" t="str">
        <f>TEXT(pizza_sales[[#This Row],[order_date]],"mmmm")</f>
        <v>February</v>
      </c>
    </row>
    <row r="7764" spans="1:15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14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>
        <f>HOUR(pizza_sales[[#This Row],[order_time]])</f>
        <v>13</v>
      </c>
      <c r="N7764" t="str">
        <f>TEXT(pizza_sales[[#This Row],[order_date]],"dddd")</f>
        <v>Friday</v>
      </c>
      <c r="O7764" t="str">
        <f>TEXT(pizza_sales[[#This Row],[order_date]],"mmmm")</f>
        <v>February</v>
      </c>
    </row>
    <row r="7765" spans="1:15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14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>
        <f>HOUR(pizza_sales[[#This Row],[order_time]])</f>
        <v>13</v>
      </c>
      <c r="N7765" t="str">
        <f>TEXT(pizza_sales[[#This Row],[order_date]],"dddd")</f>
        <v>Friday</v>
      </c>
      <c r="O7765" t="str">
        <f>TEXT(pizza_sales[[#This Row],[order_date]],"mmmm")</f>
        <v>February</v>
      </c>
    </row>
    <row r="7766" spans="1:15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14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>
        <f>HOUR(pizza_sales[[#This Row],[order_time]])</f>
        <v>13</v>
      </c>
      <c r="N7766" t="str">
        <f>TEXT(pizza_sales[[#This Row],[order_date]],"dddd")</f>
        <v>Friday</v>
      </c>
      <c r="O7766" t="str">
        <f>TEXT(pizza_sales[[#This Row],[order_date]],"mmmm")</f>
        <v>February</v>
      </c>
    </row>
    <row r="7767" spans="1:15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14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>
        <f>HOUR(pizza_sales[[#This Row],[order_time]])</f>
        <v>13</v>
      </c>
      <c r="N7767" t="str">
        <f>TEXT(pizza_sales[[#This Row],[order_date]],"dddd")</f>
        <v>Friday</v>
      </c>
      <c r="O7767" t="str">
        <f>TEXT(pizza_sales[[#This Row],[order_date]],"mmmm")</f>
        <v>February</v>
      </c>
    </row>
    <row r="7768" spans="1:15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14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>
        <f>HOUR(pizza_sales[[#This Row],[order_time]])</f>
        <v>13</v>
      </c>
      <c r="N7768" t="str">
        <f>TEXT(pizza_sales[[#This Row],[order_date]],"dddd")</f>
        <v>Friday</v>
      </c>
      <c r="O7768" t="str">
        <f>TEXT(pizza_sales[[#This Row],[order_date]],"mmmm")</f>
        <v>February</v>
      </c>
    </row>
    <row r="7769" spans="1:15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14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>
        <f>HOUR(pizza_sales[[#This Row],[order_time]])</f>
        <v>13</v>
      </c>
      <c r="N7769" t="str">
        <f>TEXT(pizza_sales[[#This Row],[order_date]],"dddd")</f>
        <v>Friday</v>
      </c>
      <c r="O7769" t="str">
        <f>TEXT(pizza_sales[[#This Row],[order_date]],"mmmm")</f>
        <v>February</v>
      </c>
    </row>
    <row r="7770" spans="1:15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14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>
        <f>HOUR(pizza_sales[[#This Row],[order_time]])</f>
        <v>13</v>
      </c>
      <c r="N7770" t="str">
        <f>TEXT(pizza_sales[[#This Row],[order_date]],"dddd")</f>
        <v>Friday</v>
      </c>
      <c r="O7770" t="str">
        <f>TEXT(pizza_sales[[#This Row],[order_date]],"mmmm")</f>
        <v>February</v>
      </c>
    </row>
    <row r="7771" spans="1:15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14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>
        <f>HOUR(pizza_sales[[#This Row],[order_time]])</f>
        <v>13</v>
      </c>
      <c r="N7771" t="str">
        <f>TEXT(pizza_sales[[#This Row],[order_date]],"dddd")</f>
        <v>Friday</v>
      </c>
      <c r="O7771" t="str">
        <f>TEXT(pizza_sales[[#This Row],[order_date]],"mmmm")</f>
        <v>February</v>
      </c>
    </row>
    <row r="7772" spans="1:15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14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>
        <f>HOUR(pizza_sales[[#This Row],[order_time]])</f>
        <v>13</v>
      </c>
      <c r="N7772" t="str">
        <f>TEXT(pizza_sales[[#This Row],[order_date]],"dddd")</f>
        <v>Friday</v>
      </c>
      <c r="O7772" t="str">
        <f>TEXT(pizza_sales[[#This Row],[order_date]],"mmmm")</f>
        <v>February</v>
      </c>
    </row>
    <row r="7773" spans="1:15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14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>
        <f>HOUR(pizza_sales[[#This Row],[order_time]])</f>
        <v>13</v>
      </c>
      <c r="N7773" t="str">
        <f>TEXT(pizza_sales[[#This Row],[order_date]],"dddd")</f>
        <v>Friday</v>
      </c>
      <c r="O7773" t="str">
        <f>TEXT(pizza_sales[[#This Row],[order_date]],"mmmm")</f>
        <v>February</v>
      </c>
    </row>
    <row r="7774" spans="1:15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14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>
        <f>HOUR(pizza_sales[[#This Row],[order_time]])</f>
        <v>13</v>
      </c>
      <c r="N7774" t="str">
        <f>TEXT(pizza_sales[[#This Row],[order_date]],"dddd")</f>
        <v>Friday</v>
      </c>
      <c r="O7774" t="str">
        <f>TEXT(pizza_sales[[#This Row],[order_date]],"mmmm")</f>
        <v>February</v>
      </c>
    </row>
    <row r="7775" spans="1:15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14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>
        <f>HOUR(pizza_sales[[#This Row],[order_time]])</f>
        <v>13</v>
      </c>
      <c r="N7775" t="str">
        <f>TEXT(pizza_sales[[#This Row],[order_date]],"dddd")</f>
        <v>Friday</v>
      </c>
      <c r="O7775" t="str">
        <f>TEXT(pizza_sales[[#This Row],[order_date]],"mmmm")</f>
        <v>February</v>
      </c>
    </row>
    <row r="7776" spans="1:15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14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>
        <f>HOUR(pizza_sales[[#This Row],[order_time]])</f>
        <v>13</v>
      </c>
      <c r="N7776" t="str">
        <f>TEXT(pizza_sales[[#This Row],[order_date]],"dddd")</f>
        <v>Friday</v>
      </c>
      <c r="O7776" t="str">
        <f>TEXT(pizza_sales[[#This Row],[order_date]],"mmmm")</f>
        <v>February</v>
      </c>
    </row>
    <row r="7777" spans="1:15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14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>
        <f>HOUR(pizza_sales[[#This Row],[order_time]])</f>
        <v>13</v>
      </c>
      <c r="N7777" t="str">
        <f>TEXT(pizza_sales[[#This Row],[order_date]],"dddd")</f>
        <v>Friday</v>
      </c>
      <c r="O7777" t="str">
        <f>TEXT(pizza_sales[[#This Row],[order_date]],"mmmm")</f>
        <v>February</v>
      </c>
    </row>
    <row r="7778" spans="1:15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14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>
        <f>HOUR(pizza_sales[[#This Row],[order_time]])</f>
        <v>14</v>
      </c>
      <c r="N7778" t="str">
        <f>TEXT(pizza_sales[[#This Row],[order_date]],"dddd")</f>
        <v>Friday</v>
      </c>
      <c r="O7778" t="str">
        <f>TEXT(pizza_sales[[#This Row],[order_date]],"mmmm")</f>
        <v>February</v>
      </c>
    </row>
    <row r="7779" spans="1:15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14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>
        <f>HOUR(pizza_sales[[#This Row],[order_time]])</f>
        <v>14</v>
      </c>
      <c r="N7779" t="str">
        <f>TEXT(pizza_sales[[#This Row],[order_date]],"dddd")</f>
        <v>Friday</v>
      </c>
      <c r="O7779" t="str">
        <f>TEXT(pizza_sales[[#This Row],[order_date]],"mmmm")</f>
        <v>February</v>
      </c>
    </row>
    <row r="7780" spans="1:15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14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>
        <f>HOUR(pizza_sales[[#This Row],[order_time]])</f>
        <v>14</v>
      </c>
      <c r="N7780" t="str">
        <f>TEXT(pizza_sales[[#This Row],[order_date]],"dddd")</f>
        <v>Friday</v>
      </c>
      <c r="O7780" t="str">
        <f>TEXT(pizza_sales[[#This Row],[order_date]],"mmmm")</f>
        <v>February</v>
      </c>
    </row>
    <row r="7781" spans="1:15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14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>
        <f>HOUR(pizza_sales[[#This Row],[order_time]])</f>
        <v>14</v>
      </c>
      <c r="N7781" t="str">
        <f>TEXT(pizza_sales[[#This Row],[order_date]],"dddd")</f>
        <v>Friday</v>
      </c>
      <c r="O7781" t="str">
        <f>TEXT(pizza_sales[[#This Row],[order_date]],"mmmm")</f>
        <v>February</v>
      </c>
    </row>
    <row r="7782" spans="1:15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14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>
        <f>HOUR(pizza_sales[[#This Row],[order_time]])</f>
        <v>14</v>
      </c>
      <c r="N7782" t="str">
        <f>TEXT(pizza_sales[[#This Row],[order_date]],"dddd")</f>
        <v>Friday</v>
      </c>
      <c r="O7782" t="str">
        <f>TEXT(pizza_sales[[#This Row],[order_date]],"mmmm")</f>
        <v>February</v>
      </c>
    </row>
    <row r="7783" spans="1:15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14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>
        <f>HOUR(pizza_sales[[#This Row],[order_time]])</f>
        <v>14</v>
      </c>
      <c r="N7783" t="str">
        <f>TEXT(pizza_sales[[#This Row],[order_date]],"dddd")</f>
        <v>Friday</v>
      </c>
      <c r="O7783" t="str">
        <f>TEXT(pizza_sales[[#This Row],[order_date]],"mmmm")</f>
        <v>February</v>
      </c>
    </row>
    <row r="7784" spans="1:15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14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>
        <f>HOUR(pizza_sales[[#This Row],[order_time]])</f>
        <v>14</v>
      </c>
      <c r="N7784" t="str">
        <f>TEXT(pizza_sales[[#This Row],[order_date]],"dddd")</f>
        <v>Friday</v>
      </c>
      <c r="O7784" t="str">
        <f>TEXT(pizza_sales[[#This Row],[order_date]],"mmmm")</f>
        <v>February</v>
      </c>
    </row>
    <row r="7785" spans="1:15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14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>
        <f>HOUR(pizza_sales[[#This Row],[order_time]])</f>
        <v>14</v>
      </c>
      <c r="N7785" t="str">
        <f>TEXT(pizza_sales[[#This Row],[order_date]],"dddd")</f>
        <v>Friday</v>
      </c>
      <c r="O7785" t="str">
        <f>TEXT(pizza_sales[[#This Row],[order_date]],"mmmm")</f>
        <v>February</v>
      </c>
    </row>
    <row r="7786" spans="1:15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14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>
        <f>HOUR(pizza_sales[[#This Row],[order_time]])</f>
        <v>14</v>
      </c>
      <c r="N7786" t="str">
        <f>TEXT(pizza_sales[[#This Row],[order_date]],"dddd")</f>
        <v>Friday</v>
      </c>
      <c r="O7786" t="str">
        <f>TEXT(pizza_sales[[#This Row],[order_date]],"mmmm")</f>
        <v>February</v>
      </c>
    </row>
    <row r="7787" spans="1:15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14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>
        <f>HOUR(pizza_sales[[#This Row],[order_time]])</f>
        <v>14</v>
      </c>
      <c r="N7787" t="str">
        <f>TEXT(pizza_sales[[#This Row],[order_date]],"dddd")</f>
        <v>Friday</v>
      </c>
      <c r="O7787" t="str">
        <f>TEXT(pizza_sales[[#This Row],[order_date]],"mmmm")</f>
        <v>February</v>
      </c>
    </row>
    <row r="7788" spans="1:15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14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>
        <f>HOUR(pizza_sales[[#This Row],[order_time]])</f>
        <v>14</v>
      </c>
      <c r="N7788" t="str">
        <f>TEXT(pizza_sales[[#This Row],[order_date]],"dddd")</f>
        <v>Friday</v>
      </c>
      <c r="O7788" t="str">
        <f>TEXT(pizza_sales[[#This Row],[order_date]],"mmmm")</f>
        <v>February</v>
      </c>
    </row>
    <row r="7789" spans="1:15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14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>
        <f>HOUR(pizza_sales[[#This Row],[order_time]])</f>
        <v>14</v>
      </c>
      <c r="N7789" t="str">
        <f>TEXT(pizza_sales[[#This Row],[order_date]],"dddd")</f>
        <v>Friday</v>
      </c>
      <c r="O7789" t="str">
        <f>TEXT(pizza_sales[[#This Row],[order_date]],"mmmm")</f>
        <v>February</v>
      </c>
    </row>
    <row r="7790" spans="1:15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14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>
        <f>HOUR(pizza_sales[[#This Row],[order_time]])</f>
        <v>14</v>
      </c>
      <c r="N7790" t="str">
        <f>TEXT(pizza_sales[[#This Row],[order_date]],"dddd")</f>
        <v>Friday</v>
      </c>
      <c r="O7790" t="str">
        <f>TEXT(pizza_sales[[#This Row],[order_date]],"mmmm")</f>
        <v>February</v>
      </c>
    </row>
    <row r="7791" spans="1:15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14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>
        <f>HOUR(pizza_sales[[#This Row],[order_time]])</f>
        <v>14</v>
      </c>
      <c r="N7791" t="str">
        <f>TEXT(pizza_sales[[#This Row],[order_date]],"dddd")</f>
        <v>Friday</v>
      </c>
      <c r="O7791" t="str">
        <f>TEXT(pizza_sales[[#This Row],[order_date]],"mmmm")</f>
        <v>February</v>
      </c>
    </row>
    <row r="7792" spans="1:15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14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>
        <f>HOUR(pizza_sales[[#This Row],[order_time]])</f>
        <v>15</v>
      </c>
      <c r="N7792" t="str">
        <f>TEXT(pizza_sales[[#This Row],[order_date]],"dddd")</f>
        <v>Friday</v>
      </c>
      <c r="O7792" t="str">
        <f>TEXT(pizza_sales[[#This Row],[order_date]],"mmmm")</f>
        <v>February</v>
      </c>
    </row>
    <row r="7793" spans="1:15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14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>
        <f>HOUR(pizza_sales[[#This Row],[order_time]])</f>
        <v>15</v>
      </c>
      <c r="N7793" t="str">
        <f>TEXT(pizza_sales[[#This Row],[order_date]],"dddd")</f>
        <v>Friday</v>
      </c>
      <c r="O7793" t="str">
        <f>TEXT(pizza_sales[[#This Row],[order_date]],"mmmm")</f>
        <v>February</v>
      </c>
    </row>
    <row r="7794" spans="1:15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14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>
        <f>HOUR(pizza_sales[[#This Row],[order_time]])</f>
        <v>15</v>
      </c>
      <c r="N7794" t="str">
        <f>TEXT(pizza_sales[[#This Row],[order_date]],"dddd")</f>
        <v>Friday</v>
      </c>
      <c r="O7794" t="str">
        <f>TEXT(pizza_sales[[#This Row],[order_date]],"mmmm")</f>
        <v>February</v>
      </c>
    </row>
    <row r="7795" spans="1:15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14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>
        <f>HOUR(pizza_sales[[#This Row],[order_time]])</f>
        <v>15</v>
      </c>
      <c r="N7795" t="str">
        <f>TEXT(pizza_sales[[#This Row],[order_date]],"dddd")</f>
        <v>Friday</v>
      </c>
      <c r="O7795" t="str">
        <f>TEXT(pizza_sales[[#This Row],[order_date]],"mmmm")</f>
        <v>February</v>
      </c>
    </row>
    <row r="7796" spans="1:15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14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>
        <f>HOUR(pizza_sales[[#This Row],[order_time]])</f>
        <v>16</v>
      </c>
      <c r="N7796" t="str">
        <f>TEXT(pizza_sales[[#This Row],[order_date]],"dddd")</f>
        <v>Friday</v>
      </c>
      <c r="O7796" t="str">
        <f>TEXT(pizza_sales[[#This Row],[order_date]],"mmmm")</f>
        <v>February</v>
      </c>
    </row>
    <row r="7797" spans="1:15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14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>
        <f>HOUR(pizza_sales[[#This Row],[order_time]])</f>
        <v>16</v>
      </c>
      <c r="N7797" t="str">
        <f>TEXT(pizza_sales[[#This Row],[order_date]],"dddd")</f>
        <v>Friday</v>
      </c>
      <c r="O7797" t="str">
        <f>TEXT(pizza_sales[[#This Row],[order_date]],"mmmm")</f>
        <v>February</v>
      </c>
    </row>
    <row r="7798" spans="1:15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14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>
        <f>HOUR(pizza_sales[[#This Row],[order_time]])</f>
        <v>16</v>
      </c>
      <c r="N7798" t="str">
        <f>TEXT(pizza_sales[[#This Row],[order_date]],"dddd")</f>
        <v>Friday</v>
      </c>
      <c r="O7798" t="str">
        <f>TEXT(pizza_sales[[#This Row],[order_date]],"mmmm")</f>
        <v>February</v>
      </c>
    </row>
    <row r="7799" spans="1:15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14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>
        <f>HOUR(pizza_sales[[#This Row],[order_time]])</f>
        <v>16</v>
      </c>
      <c r="N7799" t="str">
        <f>TEXT(pizza_sales[[#This Row],[order_date]],"dddd")</f>
        <v>Friday</v>
      </c>
      <c r="O7799" t="str">
        <f>TEXT(pizza_sales[[#This Row],[order_date]],"mmmm")</f>
        <v>February</v>
      </c>
    </row>
    <row r="7800" spans="1:15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14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>
        <f>HOUR(pizza_sales[[#This Row],[order_time]])</f>
        <v>16</v>
      </c>
      <c r="N7800" t="str">
        <f>TEXT(pizza_sales[[#This Row],[order_date]],"dddd")</f>
        <v>Friday</v>
      </c>
      <c r="O7800" t="str">
        <f>TEXT(pizza_sales[[#This Row],[order_date]],"mmmm")</f>
        <v>February</v>
      </c>
    </row>
    <row r="7801" spans="1:15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14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>
        <f>HOUR(pizza_sales[[#This Row],[order_time]])</f>
        <v>16</v>
      </c>
      <c r="N7801" t="str">
        <f>TEXT(pizza_sales[[#This Row],[order_date]],"dddd")</f>
        <v>Friday</v>
      </c>
      <c r="O7801" t="str">
        <f>TEXT(pizza_sales[[#This Row],[order_date]],"mmmm")</f>
        <v>February</v>
      </c>
    </row>
    <row r="7802" spans="1:15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14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>
        <f>HOUR(pizza_sales[[#This Row],[order_time]])</f>
        <v>16</v>
      </c>
      <c r="N7802" t="str">
        <f>TEXT(pizza_sales[[#This Row],[order_date]],"dddd")</f>
        <v>Friday</v>
      </c>
      <c r="O7802" t="str">
        <f>TEXT(pizza_sales[[#This Row],[order_date]],"mmmm")</f>
        <v>February</v>
      </c>
    </row>
    <row r="7803" spans="1:15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14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>
        <f>HOUR(pizza_sales[[#This Row],[order_time]])</f>
        <v>16</v>
      </c>
      <c r="N7803" t="str">
        <f>TEXT(pizza_sales[[#This Row],[order_date]],"dddd")</f>
        <v>Friday</v>
      </c>
      <c r="O7803" t="str">
        <f>TEXT(pizza_sales[[#This Row],[order_date]],"mmmm")</f>
        <v>February</v>
      </c>
    </row>
    <row r="7804" spans="1:15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14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>
        <f>HOUR(pizza_sales[[#This Row],[order_time]])</f>
        <v>16</v>
      </c>
      <c r="N7804" t="str">
        <f>TEXT(pizza_sales[[#This Row],[order_date]],"dddd")</f>
        <v>Friday</v>
      </c>
      <c r="O7804" t="str">
        <f>TEXT(pizza_sales[[#This Row],[order_date]],"mmmm")</f>
        <v>February</v>
      </c>
    </row>
    <row r="7805" spans="1:15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14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>
        <f>HOUR(pizza_sales[[#This Row],[order_time]])</f>
        <v>16</v>
      </c>
      <c r="N7805" t="str">
        <f>TEXT(pizza_sales[[#This Row],[order_date]],"dddd")</f>
        <v>Friday</v>
      </c>
      <c r="O7805" t="str">
        <f>TEXT(pizza_sales[[#This Row],[order_date]],"mmmm")</f>
        <v>February</v>
      </c>
    </row>
    <row r="7806" spans="1:15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14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>
        <f>HOUR(pizza_sales[[#This Row],[order_time]])</f>
        <v>16</v>
      </c>
      <c r="N7806" t="str">
        <f>TEXT(pizza_sales[[#This Row],[order_date]],"dddd")</f>
        <v>Friday</v>
      </c>
      <c r="O7806" t="str">
        <f>TEXT(pizza_sales[[#This Row],[order_date]],"mmmm")</f>
        <v>February</v>
      </c>
    </row>
    <row r="7807" spans="1:15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14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>
        <f>HOUR(pizza_sales[[#This Row],[order_time]])</f>
        <v>16</v>
      </c>
      <c r="N7807" t="str">
        <f>TEXT(pizza_sales[[#This Row],[order_date]],"dddd")</f>
        <v>Friday</v>
      </c>
      <c r="O7807" t="str">
        <f>TEXT(pizza_sales[[#This Row],[order_date]],"mmmm")</f>
        <v>February</v>
      </c>
    </row>
    <row r="7808" spans="1:15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14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>
        <f>HOUR(pizza_sales[[#This Row],[order_time]])</f>
        <v>16</v>
      </c>
      <c r="N7808" t="str">
        <f>TEXT(pizza_sales[[#This Row],[order_date]],"dddd")</f>
        <v>Friday</v>
      </c>
      <c r="O7808" t="str">
        <f>TEXT(pizza_sales[[#This Row],[order_date]],"mmmm")</f>
        <v>February</v>
      </c>
    </row>
    <row r="7809" spans="1:15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14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>
        <f>HOUR(pizza_sales[[#This Row],[order_time]])</f>
        <v>16</v>
      </c>
      <c r="N7809" t="str">
        <f>TEXT(pizza_sales[[#This Row],[order_date]],"dddd")</f>
        <v>Friday</v>
      </c>
      <c r="O7809" t="str">
        <f>TEXT(pizza_sales[[#This Row],[order_date]],"mmmm")</f>
        <v>February</v>
      </c>
    </row>
    <row r="7810" spans="1:15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14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>
        <f>HOUR(pizza_sales[[#This Row],[order_time]])</f>
        <v>16</v>
      </c>
      <c r="N7810" t="str">
        <f>TEXT(pizza_sales[[#This Row],[order_date]],"dddd")</f>
        <v>Friday</v>
      </c>
      <c r="O7810" t="str">
        <f>TEXT(pizza_sales[[#This Row],[order_date]],"mmmm")</f>
        <v>February</v>
      </c>
    </row>
    <row r="7811" spans="1:15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14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>
        <f>HOUR(pizza_sales[[#This Row],[order_time]])</f>
        <v>16</v>
      </c>
      <c r="N7811" t="str">
        <f>TEXT(pizza_sales[[#This Row],[order_date]],"dddd")</f>
        <v>Friday</v>
      </c>
      <c r="O7811" t="str">
        <f>TEXT(pizza_sales[[#This Row],[order_date]],"mmmm")</f>
        <v>February</v>
      </c>
    </row>
    <row r="7812" spans="1:15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14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>
        <f>HOUR(pizza_sales[[#This Row],[order_time]])</f>
        <v>16</v>
      </c>
      <c r="N7812" t="str">
        <f>TEXT(pizza_sales[[#This Row],[order_date]],"dddd")</f>
        <v>Friday</v>
      </c>
      <c r="O7812" t="str">
        <f>TEXT(pizza_sales[[#This Row],[order_date]],"mmmm")</f>
        <v>February</v>
      </c>
    </row>
    <row r="7813" spans="1:15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14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>
        <f>HOUR(pizza_sales[[#This Row],[order_time]])</f>
        <v>16</v>
      </c>
      <c r="N7813" t="str">
        <f>TEXT(pizza_sales[[#This Row],[order_date]],"dddd")</f>
        <v>Friday</v>
      </c>
      <c r="O7813" t="str">
        <f>TEXT(pizza_sales[[#This Row],[order_date]],"mmmm")</f>
        <v>February</v>
      </c>
    </row>
    <row r="7814" spans="1:15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14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>
        <f>HOUR(pizza_sales[[#This Row],[order_time]])</f>
        <v>17</v>
      </c>
      <c r="N7814" t="str">
        <f>TEXT(pizza_sales[[#This Row],[order_date]],"dddd")</f>
        <v>Friday</v>
      </c>
      <c r="O7814" t="str">
        <f>TEXT(pizza_sales[[#This Row],[order_date]],"mmmm")</f>
        <v>February</v>
      </c>
    </row>
    <row r="7815" spans="1:15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14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>
        <f>HOUR(pizza_sales[[#This Row],[order_time]])</f>
        <v>17</v>
      </c>
      <c r="N7815" t="str">
        <f>TEXT(pizza_sales[[#This Row],[order_date]],"dddd")</f>
        <v>Friday</v>
      </c>
      <c r="O7815" t="str">
        <f>TEXT(pizza_sales[[#This Row],[order_date]],"mmmm")</f>
        <v>February</v>
      </c>
    </row>
    <row r="7816" spans="1:15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14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>
        <f>HOUR(pizza_sales[[#This Row],[order_time]])</f>
        <v>17</v>
      </c>
      <c r="N7816" t="str">
        <f>TEXT(pizza_sales[[#This Row],[order_date]],"dddd")</f>
        <v>Friday</v>
      </c>
      <c r="O7816" t="str">
        <f>TEXT(pizza_sales[[#This Row],[order_date]],"mmmm")</f>
        <v>February</v>
      </c>
    </row>
    <row r="7817" spans="1:15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14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>
        <f>HOUR(pizza_sales[[#This Row],[order_time]])</f>
        <v>17</v>
      </c>
      <c r="N7817" t="str">
        <f>TEXT(pizza_sales[[#This Row],[order_date]],"dddd")</f>
        <v>Friday</v>
      </c>
      <c r="O7817" t="str">
        <f>TEXT(pizza_sales[[#This Row],[order_date]],"mmmm")</f>
        <v>February</v>
      </c>
    </row>
    <row r="7818" spans="1:15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14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>
        <f>HOUR(pizza_sales[[#This Row],[order_time]])</f>
        <v>17</v>
      </c>
      <c r="N7818" t="str">
        <f>TEXT(pizza_sales[[#This Row],[order_date]],"dddd")</f>
        <v>Friday</v>
      </c>
      <c r="O7818" t="str">
        <f>TEXT(pizza_sales[[#This Row],[order_date]],"mmmm")</f>
        <v>February</v>
      </c>
    </row>
    <row r="7819" spans="1:15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14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>
        <f>HOUR(pizza_sales[[#This Row],[order_time]])</f>
        <v>17</v>
      </c>
      <c r="N7819" t="str">
        <f>TEXT(pizza_sales[[#This Row],[order_date]],"dddd")</f>
        <v>Friday</v>
      </c>
      <c r="O7819" t="str">
        <f>TEXT(pizza_sales[[#This Row],[order_date]],"mmmm")</f>
        <v>February</v>
      </c>
    </row>
    <row r="7820" spans="1:15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14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>
        <f>HOUR(pizza_sales[[#This Row],[order_time]])</f>
        <v>17</v>
      </c>
      <c r="N7820" t="str">
        <f>TEXT(pizza_sales[[#This Row],[order_date]],"dddd")</f>
        <v>Friday</v>
      </c>
      <c r="O7820" t="str">
        <f>TEXT(pizza_sales[[#This Row],[order_date]],"mmmm")</f>
        <v>February</v>
      </c>
    </row>
    <row r="7821" spans="1:15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14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>
        <f>HOUR(pizza_sales[[#This Row],[order_time]])</f>
        <v>17</v>
      </c>
      <c r="N7821" t="str">
        <f>TEXT(pizza_sales[[#This Row],[order_date]],"dddd")</f>
        <v>Friday</v>
      </c>
      <c r="O7821" t="str">
        <f>TEXT(pizza_sales[[#This Row],[order_date]],"mmmm")</f>
        <v>February</v>
      </c>
    </row>
    <row r="7822" spans="1:15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14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>
        <f>HOUR(pizza_sales[[#This Row],[order_time]])</f>
        <v>17</v>
      </c>
      <c r="N7822" t="str">
        <f>TEXT(pizza_sales[[#This Row],[order_date]],"dddd")</f>
        <v>Friday</v>
      </c>
      <c r="O7822" t="str">
        <f>TEXT(pizza_sales[[#This Row],[order_date]],"mmmm")</f>
        <v>February</v>
      </c>
    </row>
    <row r="7823" spans="1:15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14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>
        <f>HOUR(pizza_sales[[#This Row],[order_time]])</f>
        <v>17</v>
      </c>
      <c r="N7823" t="str">
        <f>TEXT(pizza_sales[[#This Row],[order_date]],"dddd")</f>
        <v>Friday</v>
      </c>
      <c r="O7823" t="str">
        <f>TEXT(pizza_sales[[#This Row],[order_date]],"mmmm")</f>
        <v>February</v>
      </c>
    </row>
    <row r="7824" spans="1:15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14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>
        <f>HOUR(pizza_sales[[#This Row],[order_time]])</f>
        <v>17</v>
      </c>
      <c r="N7824" t="str">
        <f>TEXT(pizza_sales[[#This Row],[order_date]],"dddd")</f>
        <v>Friday</v>
      </c>
      <c r="O7824" t="str">
        <f>TEXT(pizza_sales[[#This Row],[order_date]],"mmmm")</f>
        <v>February</v>
      </c>
    </row>
    <row r="7825" spans="1:15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14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>
        <f>HOUR(pizza_sales[[#This Row],[order_time]])</f>
        <v>17</v>
      </c>
      <c r="N7825" t="str">
        <f>TEXT(pizza_sales[[#This Row],[order_date]],"dddd")</f>
        <v>Friday</v>
      </c>
      <c r="O7825" t="str">
        <f>TEXT(pizza_sales[[#This Row],[order_date]],"mmmm")</f>
        <v>February</v>
      </c>
    </row>
    <row r="7826" spans="1:15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14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>
        <f>HOUR(pizza_sales[[#This Row],[order_time]])</f>
        <v>17</v>
      </c>
      <c r="N7826" t="str">
        <f>TEXT(pizza_sales[[#This Row],[order_date]],"dddd")</f>
        <v>Friday</v>
      </c>
      <c r="O7826" t="str">
        <f>TEXT(pizza_sales[[#This Row],[order_date]],"mmmm")</f>
        <v>February</v>
      </c>
    </row>
    <row r="7827" spans="1:15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14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>
        <f>HOUR(pizza_sales[[#This Row],[order_time]])</f>
        <v>17</v>
      </c>
      <c r="N7827" t="str">
        <f>TEXT(pizza_sales[[#This Row],[order_date]],"dddd")</f>
        <v>Friday</v>
      </c>
      <c r="O7827" t="str">
        <f>TEXT(pizza_sales[[#This Row],[order_date]],"mmmm")</f>
        <v>February</v>
      </c>
    </row>
    <row r="7828" spans="1:15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14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>
        <f>HOUR(pizza_sales[[#This Row],[order_time]])</f>
        <v>17</v>
      </c>
      <c r="N7828" t="str">
        <f>TEXT(pizza_sales[[#This Row],[order_date]],"dddd")</f>
        <v>Friday</v>
      </c>
      <c r="O7828" t="str">
        <f>TEXT(pizza_sales[[#This Row],[order_date]],"mmmm")</f>
        <v>February</v>
      </c>
    </row>
    <row r="7829" spans="1:15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14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>
        <f>HOUR(pizza_sales[[#This Row],[order_time]])</f>
        <v>17</v>
      </c>
      <c r="N7829" t="str">
        <f>TEXT(pizza_sales[[#This Row],[order_date]],"dddd")</f>
        <v>Friday</v>
      </c>
      <c r="O7829" t="str">
        <f>TEXT(pizza_sales[[#This Row],[order_date]],"mmmm")</f>
        <v>February</v>
      </c>
    </row>
    <row r="7830" spans="1:15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14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>
        <f>HOUR(pizza_sales[[#This Row],[order_time]])</f>
        <v>17</v>
      </c>
      <c r="N7830" t="str">
        <f>TEXT(pizza_sales[[#This Row],[order_date]],"dddd")</f>
        <v>Friday</v>
      </c>
      <c r="O7830" t="str">
        <f>TEXT(pizza_sales[[#This Row],[order_date]],"mmmm")</f>
        <v>February</v>
      </c>
    </row>
    <row r="7831" spans="1:15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14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>
        <f>HOUR(pizza_sales[[#This Row],[order_time]])</f>
        <v>17</v>
      </c>
      <c r="N7831" t="str">
        <f>TEXT(pizza_sales[[#This Row],[order_date]],"dddd")</f>
        <v>Friday</v>
      </c>
      <c r="O7831" t="str">
        <f>TEXT(pizza_sales[[#This Row],[order_date]],"mmmm")</f>
        <v>February</v>
      </c>
    </row>
    <row r="7832" spans="1:15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14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>
        <f>HOUR(pizza_sales[[#This Row],[order_time]])</f>
        <v>17</v>
      </c>
      <c r="N7832" t="str">
        <f>TEXT(pizza_sales[[#This Row],[order_date]],"dddd")</f>
        <v>Friday</v>
      </c>
      <c r="O7832" t="str">
        <f>TEXT(pizza_sales[[#This Row],[order_date]],"mmmm")</f>
        <v>February</v>
      </c>
    </row>
    <row r="7833" spans="1:15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14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>
        <f>HOUR(pizza_sales[[#This Row],[order_time]])</f>
        <v>17</v>
      </c>
      <c r="N7833" t="str">
        <f>TEXT(pizza_sales[[#This Row],[order_date]],"dddd")</f>
        <v>Friday</v>
      </c>
      <c r="O7833" t="str">
        <f>TEXT(pizza_sales[[#This Row],[order_date]],"mmmm")</f>
        <v>February</v>
      </c>
    </row>
    <row r="7834" spans="1:15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14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>
        <f>HOUR(pizza_sales[[#This Row],[order_time]])</f>
        <v>17</v>
      </c>
      <c r="N7834" t="str">
        <f>TEXT(pizza_sales[[#This Row],[order_date]],"dddd")</f>
        <v>Friday</v>
      </c>
      <c r="O7834" t="str">
        <f>TEXT(pizza_sales[[#This Row],[order_date]],"mmmm")</f>
        <v>February</v>
      </c>
    </row>
    <row r="7835" spans="1:15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14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>
        <f>HOUR(pizza_sales[[#This Row],[order_time]])</f>
        <v>18</v>
      </c>
      <c r="N7835" t="str">
        <f>TEXT(pizza_sales[[#This Row],[order_date]],"dddd")</f>
        <v>Friday</v>
      </c>
      <c r="O7835" t="str">
        <f>TEXT(pizza_sales[[#This Row],[order_date]],"mmmm")</f>
        <v>February</v>
      </c>
    </row>
    <row r="7836" spans="1:15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14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>
        <f>HOUR(pizza_sales[[#This Row],[order_time]])</f>
        <v>18</v>
      </c>
      <c r="N7836" t="str">
        <f>TEXT(pizza_sales[[#This Row],[order_date]],"dddd")</f>
        <v>Friday</v>
      </c>
      <c r="O7836" t="str">
        <f>TEXT(pizza_sales[[#This Row],[order_date]],"mmmm")</f>
        <v>February</v>
      </c>
    </row>
    <row r="7837" spans="1:15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14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>
        <f>HOUR(pizza_sales[[#This Row],[order_time]])</f>
        <v>18</v>
      </c>
      <c r="N7837" t="str">
        <f>TEXT(pizza_sales[[#This Row],[order_date]],"dddd")</f>
        <v>Friday</v>
      </c>
      <c r="O7837" t="str">
        <f>TEXT(pizza_sales[[#This Row],[order_date]],"mmmm")</f>
        <v>February</v>
      </c>
    </row>
    <row r="7838" spans="1:15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14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>
        <f>HOUR(pizza_sales[[#This Row],[order_time]])</f>
        <v>18</v>
      </c>
      <c r="N7838" t="str">
        <f>TEXT(pizza_sales[[#This Row],[order_date]],"dddd")</f>
        <v>Friday</v>
      </c>
      <c r="O7838" t="str">
        <f>TEXT(pizza_sales[[#This Row],[order_date]],"mmmm")</f>
        <v>February</v>
      </c>
    </row>
    <row r="7839" spans="1:15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14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>
        <f>HOUR(pizza_sales[[#This Row],[order_time]])</f>
        <v>18</v>
      </c>
      <c r="N7839" t="str">
        <f>TEXT(pizza_sales[[#This Row],[order_date]],"dddd")</f>
        <v>Friday</v>
      </c>
      <c r="O7839" t="str">
        <f>TEXT(pizza_sales[[#This Row],[order_date]],"mmmm")</f>
        <v>February</v>
      </c>
    </row>
    <row r="7840" spans="1:15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14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>
        <f>HOUR(pizza_sales[[#This Row],[order_time]])</f>
        <v>18</v>
      </c>
      <c r="N7840" t="str">
        <f>TEXT(pizza_sales[[#This Row],[order_date]],"dddd")</f>
        <v>Friday</v>
      </c>
      <c r="O7840" t="str">
        <f>TEXT(pizza_sales[[#This Row],[order_date]],"mmmm")</f>
        <v>February</v>
      </c>
    </row>
    <row r="7841" spans="1:15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14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>
        <f>HOUR(pizza_sales[[#This Row],[order_time]])</f>
        <v>18</v>
      </c>
      <c r="N7841" t="str">
        <f>TEXT(pizza_sales[[#This Row],[order_date]],"dddd")</f>
        <v>Friday</v>
      </c>
      <c r="O7841" t="str">
        <f>TEXT(pizza_sales[[#This Row],[order_date]],"mmmm")</f>
        <v>February</v>
      </c>
    </row>
    <row r="7842" spans="1:15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14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>
        <f>HOUR(pizza_sales[[#This Row],[order_time]])</f>
        <v>18</v>
      </c>
      <c r="N7842" t="str">
        <f>TEXT(pizza_sales[[#This Row],[order_date]],"dddd")</f>
        <v>Friday</v>
      </c>
      <c r="O7842" t="str">
        <f>TEXT(pizza_sales[[#This Row],[order_date]],"mmmm")</f>
        <v>February</v>
      </c>
    </row>
    <row r="7843" spans="1:15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14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>
        <f>HOUR(pizza_sales[[#This Row],[order_time]])</f>
        <v>18</v>
      </c>
      <c r="N7843" t="str">
        <f>TEXT(pizza_sales[[#This Row],[order_date]],"dddd")</f>
        <v>Friday</v>
      </c>
      <c r="O7843" t="str">
        <f>TEXT(pizza_sales[[#This Row],[order_date]],"mmmm")</f>
        <v>February</v>
      </c>
    </row>
    <row r="7844" spans="1:15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14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>
        <f>HOUR(pizza_sales[[#This Row],[order_time]])</f>
        <v>18</v>
      </c>
      <c r="N7844" t="str">
        <f>TEXT(pizza_sales[[#This Row],[order_date]],"dddd")</f>
        <v>Friday</v>
      </c>
      <c r="O7844" t="str">
        <f>TEXT(pizza_sales[[#This Row],[order_date]],"mmmm")</f>
        <v>February</v>
      </c>
    </row>
    <row r="7845" spans="1:15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14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>
        <f>HOUR(pizza_sales[[#This Row],[order_time]])</f>
        <v>18</v>
      </c>
      <c r="N7845" t="str">
        <f>TEXT(pizza_sales[[#This Row],[order_date]],"dddd")</f>
        <v>Friday</v>
      </c>
      <c r="O7845" t="str">
        <f>TEXT(pizza_sales[[#This Row],[order_date]],"mmmm")</f>
        <v>February</v>
      </c>
    </row>
    <row r="7846" spans="1:15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14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>
        <f>HOUR(pizza_sales[[#This Row],[order_time]])</f>
        <v>18</v>
      </c>
      <c r="N7846" t="str">
        <f>TEXT(pizza_sales[[#This Row],[order_date]],"dddd")</f>
        <v>Friday</v>
      </c>
      <c r="O7846" t="str">
        <f>TEXT(pizza_sales[[#This Row],[order_date]],"mmmm")</f>
        <v>February</v>
      </c>
    </row>
    <row r="7847" spans="1:15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14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>
        <f>HOUR(pizza_sales[[#This Row],[order_time]])</f>
        <v>18</v>
      </c>
      <c r="N7847" t="str">
        <f>TEXT(pizza_sales[[#This Row],[order_date]],"dddd")</f>
        <v>Friday</v>
      </c>
      <c r="O7847" t="str">
        <f>TEXT(pizza_sales[[#This Row],[order_date]],"mmmm")</f>
        <v>February</v>
      </c>
    </row>
    <row r="7848" spans="1:15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14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>
        <f>HOUR(pizza_sales[[#This Row],[order_time]])</f>
        <v>18</v>
      </c>
      <c r="N7848" t="str">
        <f>TEXT(pizza_sales[[#This Row],[order_date]],"dddd")</f>
        <v>Friday</v>
      </c>
      <c r="O7848" t="str">
        <f>TEXT(pizza_sales[[#This Row],[order_date]],"mmmm")</f>
        <v>February</v>
      </c>
    </row>
    <row r="7849" spans="1:15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14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>
        <f>HOUR(pizza_sales[[#This Row],[order_time]])</f>
        <v>18</v>
      </c>
      <c r="N7849" t="str">
        <f>TEXT(pizza_sales[[#This Row],[order_date]],"dddd")</f>
        <v>Friday</v>
      </c>
      <c r="O7849" t="str">
        <f>TEXT(pizza_sales[[#This Row],[order_date]],"mmmm")</f>
        <v>February</v>
      </c>
    </row>
    <row r="7850" spans="1:15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14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>
        <f>HOUR(pizza_sales[[#This Row],[order_time]])</f>
        <v>18</v>
      </c>
      <c r="N7850" t="str">
        <f>TEXT(pizza_sales[[#This Row],[order_date]],"dddd")</f>
        <v>Friday</v>
      </c>
      <c r="O7850" t="str">
        <f>TEXT(pizza_sales[[#This Row],[order_date]],"mmmm")</f>
        <v>February</v>
      </c>
    </row>
    <row r="7851" spans="1:15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14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>
        <f>HOUR(pizza_sales[[#This Row],[order_time]])</f>
        <v>18</v>
      </c>
      <c r="N7851" t="str">
        <f>TEXT(pizza_sales[[#This Row],[order_date]],"dddd")</f>
        <v>Friday</v>
      </c>
      <c r="O7851" t="str">
        <f>TEXT(pizza_sales[[#This Row],[order_date]],"mmmm")</f>
        <v>February</v>
      </c>
    </row>
    <row r="7852" spans="1:15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14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>
        <f>HOUR(pizza_sales[[#This Row],[order_time]])</f>
        <v>18</v>
      </c>
      <c r="N7852" t="str">
        <f>TEXT(pizza_sales[[#This Row],[order_date]],"dddd")</f>
        <v>Friday</v>
      </c>
      <c r="O7852" t="str">
        <f>TEXT(pizza_sales[[#This Row],[order_date]],"mmmm")</f>
        <v>February</v>
      </c>
    </row>
    <row r="7853" spans="1:15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14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>
        <f>HOUR(pizza_sales[[#This Row],[order_time]])</f>
        <v>18</v>
      </c>
      <c r="N7853" t="str">
        <f>TEXT(pizza_sales[[#This Row],[order_date]],"dddd")</f>
        <v>Friday</v>
      </c>
      <c r="O7853" t="str">
        <f>TEXT(pizza_sales[[#This Row],[order_date]],"mmmm")</f>
        <v>February</v>
      </c>
    </row>
    <row r="7854" spans="1:15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14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>
        <f>HOUR(pizza_sales[[#This Row],[order_time]])</f>
        <v>18</v>
      </c>
      <c r="N7854" t="str">
        <f>TEXT(pizza_sales[[#This Row],[order_date]],"dddd")</f>
        <v>Friday</v>
      </c>
      <c r="O7854" t="str">
        <f>TEXT(pizza_sales[[#This Row],[order_date]],"mmmm")</f>
        <v>February</v>
      </c>
    </row>
    <row r="7855" spans="1:15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14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>
        <f>HOUR(pizza_sales[[#This Row],[order_time]])</f>
        <v>18</v>
      </c>
      <c r="N7855" t="str">
        <f>TEXT(pizza_sales[[#This Row],[order_date]],"dddd")</f>
        <v>Friday</v>
      </c>
      <c r="O7855" t="str">
        <f>TEXT(pizza_sales[[#This Row],[order_date]],"mmmm")</f>
        <v>February</v>
      </c>
    </row>
    <row r="7856" spans="1:15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14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>
        <f>HOUR(pizza_sales[[#This Row],[order_time]])</f>
        <v>18</v>
      </c>
      <c r="N7856" t="str">
        <f>TEXT(pizza_sales[[#This Row],[order_date]],"dddd")</f>
        <v>Friday</v>
      </c>
      <c r="O7856" t="str">
        <f>TEXT(pizza_sales[[#This Row],[order_date]],"mmmm")</f>
        <v>February</v>
      </c>
    </row>
    <row r="7857" spans="1:15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14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>
        <f>HOUR(pizza_sales[[#This Row],[order_time]])</f>
        <v>18</v>
      </c>
      <c r="N7857" t="str">
        <f>TEXT(pizza_sales[[#This Row],[order_date]],"dddd")</f>
        <v>Friday</v>
      </c>
      <c r="O7857" t="str">
        <f>TEXT(pizza_sales[[#This Row],[order_date]],"mmmm")</f>
        <v>February</v>
      </c>
    </row>
    <row r="7858" spans="1:15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14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>
        <f>HOUR(pizza_sales[[#This Row],[order_time]])</f>
        <v>18</v>
      </c>
      <c r="N7858" t="str">
        <f>TEXT(pizza_sales[[#This Row],[order_date]],"dddd")</f>
        <v>Friday</v>
      </c>
      <c r="O7858" t="str">
        <f>TEXT(pizza_sales[[#This Row],[order_date]],"mmmm")</f>
        <v>February</v>
      </c>
    </row>
    <row r="7859" spans="1:15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14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>
        <f>HOUR(pizza_sales[[#This Row],[order_time]])</f>
        <v>18</v>
      </c>
      <c r="N7859" t="str">
        <f>TEXT(pizza_sales[[#This Row],[order_date]],"dddd")</f>
        <v>Friday</v>
      </c>
      <c r="O7859" t="str">
        <f>TEXT(pizza_sales[[#This Row],[order_date]],"mmmm")</f>
        <v>February</v>
      </c>
    </row>
    <row r="7860" spans="1:15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14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>
        <f>HOUR(pizza_sales[[#This Row],[order_time]])</f>
        <v>18</v>
      </c>
      <c r="N7860" t="str">
        <f>TEXT(pizza_sales[[#This Row],[order_date]],"dddd")</f>
        <v>Friday</v>
      </c>
      <c r="O7860" t="str">
        <f>TEXT(pizza_sales[[#This Row],[order_date]],"mmmm")</f>
        <v>February</v>
      </c>
    </row>
    <row r="7861" spans="1:15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14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>
        <f>HOUR(pizza_sales[[#This Row],[order_time]])</f>
        <v>18</v>
      </c>
      <c r="N7861" t="str">
        <f>TEXT(pizza_sales[[#This Row],[order_date]],"dddd")</f>
        <v>Friday</v>
      </c>
      <c r="O7861" t="str">
        <f>TEXT(pizza_sales[[#This Row],[order_date]],"mmmm")</f>
        <v>February</v>
      </c>
    </row>
    <row r="7862" spans="1:15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14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>
        <f>HOUR(pizza_sales[[#This Row],[order_time]])</f>
        <v>18</v>
      </c>
      <c r="N7862" t="str">
        <f>TEXT(pizza_sales[[#This Row],[order_date]],"dddd")</f>
        <v>Friday</v>
      </c>
      <c r="O7862" t="str">
        <f>TEXT(pizza_sales[[#This Row],[order_date]],"mmmm")</f>
        <v>February</v>
      </c>
    </row>
    <row r="7863" spans="1:15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14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>
        <f>HOUR(pizza_sales[[#This Row],[order_time]])</f>
        <v>18</v>
      </c>
      <c r="N7863" t="str">
        <f>TEXT(pizza_sales[[#This Row],[order_date]],"dddd")</f>
        <v>Friday</v>
      </c>
      <c r="O7863" t="str">
        <f>TEXT(pizza_sales[[#This Row],[order_date]],"mmmm")</f>
        <v>February</v>
      </c>
    </row>
    <row r="7864" spans="1:15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14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>
        <f>HOUR(pizza_sales[[#This Row],[order_time]])</f>
        <v>19</v>
      </c>
      <c r="N7864" t="str">
        <f>TEXT(pizza_sales[[#This Row],[order_date]],"dddd")</f>
        <v>Friday</v>
      </c>
      <c r="O7864" t="str">
        <f>TEXT(pizza_sales[[#This Row],[order_date]],"mmmm")</f>
        <v>February</v>
      </c>
    </row>
    <row r="7865" spans="1:15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14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>
        <f>HOUR(pizza_sales[[#This Row],[order_time]])</f>
        <v>19</v>
      </c>
      <c r="N7865" t="str">
        <f>TEXT(pizza_sales[[#This Row],[order_date]],"dddd")</f>
        <v>Friday</v>
      </c>
      <c r="O7865" t="str">
        <f>TEXT(pizza_sales[[#This Row],[order_date]],"mmmm")</f>
        <v>February</v>
      </c>
    </row>
    <row r="7866" spans="1:15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14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>
        <f>HOUR(pizza_sales[[#This Row],[order_time]])</f>
        <v>19</v>
      </c>
      <c r="N7866" t="str">
        <f>TEXT(pizza_sales[[#This Row],[order_date]],"dddd")</f>
        <v>Friday</v>
      </c>
      <c r="O7866" t="str">
        <f>TEXT(pizza_sales[[#This Row],[order_date]],"mmmm")</f>
        <v>February</v>
      </c>
    </row>
    <row r="7867" spans="1:15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14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>
        <f>HOUR(pizza_sales[[#This Row],[order_time]])</f>
        <v>19</v>
      </c>
      <c r="N7867" t="str">
        <f>TEXT(pizza_sales[[#This Row],[order_date]],"dddd")</f>
        <v>Friday</v>
      </c>
      <c r="O7867" t="str">
        <f>TEXT(pizza_sales[[#This Row],[order_date]],"mmmm")</f>
        <v>February</v>
      </c>
    </row>
    <row r="7868" spans="1:15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14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>
        <f>HOUR(pizza_sales[[#This Row],[order_time]])</f>
        <v>19</v>
      </c>
      <c r="N7868" t="str">
        <f>TEXT(pizza_sales[[#This Row],[order_date]],"dddd")</f>
        <v>Friday</v>
      </c>
      <c r="O7868" t="str">
        <f>TEXT(pizza_sales[[#This Row],[order_date]],"mmmm")</f>
        <v>February</v>
      </c>
    </row>
    <row r="7869" spans="1:15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14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>
        <f>HOUR(pizza_sales[[#This Row],[order_time]])</f>
        <v>19</v>
      </c>
      <c r="N7869" t="str">
        <f>TEXT(pizza_sales[[#This Row],[order_date]],"dddd")</f>
        <v>Friday</v>
      </c>
      <c r="O7869" t="str">
        <f>TEXT(pizza_sales[[#This Row],[order_date]],"mmmm")</f>
        <v>February</v>
      </c>
    </row>
    <row r="7870" spans="1:15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14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>
        <f>HOUR(pizza_sales[[#This Row],[order_time]])</f>
        <v>19</v>
      </c>
      <c r="N7870" t="str">
        <f>TEXT(pizza_sales[[#This Row],[order_date]],"dddd")</f>
        <v>Friday</v>
      </c>
      <c r="O7870" t="str">
        <f>TEXT(pizza_sales[[#This Row],[order_date]],"mmmm")</f>
        <v>February</v>
      </c>
    </row>
    <row r="7871" spans="1:15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14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>
        <f>HOUR(pizza_sales[[#This Row],[order_time]])</f>
        <v>19</v>
      </c>
      <c r="N7871" t="str">
        <f>TEXT(pizza_sales[[#This Row],[order_date]],"dddd")</f>
        <v>Friday</v>
      </c>
      <c r="O7871" t="str">
        <f>TEXT(pizza_sales[[#This Row],[order_date]],"mmmm")</f>
        <v>February</v>
      </c>
    </row>
    <row r="7872" spans="1:15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14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>
        <f>HOUR(pizza_sales[[#This Row],[order_time]])</f>
        <v>19</v>
      </c>
      <c r="N7872" t="str">
        <f>TEXT(pizza_sales[[#This Row],[order_date]],"dddd")</f>
        <v>Friday</v>
      </c>
      <c r="O7872" t="str">
        <f>TEXT(pizza_sales[[#This Row],[order_date]],"mmmm")</f>
        <v>February</v>
      </c>
    </row>
    <row r="7873" spans="1:15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14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>
        <f>HOUR(pizza_sales[[#This Row],[order_time]])</f>
        <v>19</v>
      </c>
      <c r="N7873" t="str">
        <f>TEXT(pizza_sales[[#This Row],[order_date]],"dddd")</f>
        <v>Friday</v>
      </c>
      <c r="O7873" t="str">
        <f>TEXT(pizza_sales[[#This Row],[order_date]],"mmmm")</f>
        <v>February</v>
      </c>
    </row>
    <row r="7874" spans="1:15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14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>
        <f>HOUR(pizza_sales[[#This Row],[order_time]])</f>
        <v>19</v>
      </c>
      <c r="N7874" t="str">
        <f>TEXT(pizza_sales[[#This Row],[order_date]],"dddd")</f>
        <v>Friday</v>
      </c>
      <c r="O7874" t="str">
        <f>TEXT(pizza_sales[[#This Row],[order_date]],"mmmm")</f>
        <v>February</v>
      </c>
    </row>
    <row r="7875" spans="1:15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14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>
        <f>HOUR(pizza_sales[[#This Row],[order_time]])</f>
        <v>19</v>
      </c>
      <c r="N7875" t="str">
        <f>TEXT(pizza_sales[[#This Row],[order_date]],"dddd")</f>
        <v>Friday</v>
      </c>
      <c r="O7875" t="str">
        <f>TEXT(pizza_sales[[#This Row],[order_date]],"mmmm")</f>
        <v>February</v>
      </c>
    </row>
    <row r="7876" spans="1:15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14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>
        <f>HOUR(pizza_sales[[#This Row],[order_time]])</f>
        <v>19</v>
      </c>
      <c r="N7876" t="str">
        <f>TEXT(pizza_sales[[#This Row],[order_date]],"dddd")</f>
        <v>Friday</v>
      </c>
      <c r="O7876" t="str">
        <f>TEXT(pizza_sales[[#This Row],[order_date]],"mmmm")</f>
        <v>February</v>
      </c>
    </row>
    <row r="7877" spans="1:15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14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>
        <f>HOUR(pizza_sales[[#This Row],[order_time]])</f>
        <v>19</v>
      </c>
      <c r="N7877" t="str">
        <f>TEXT(pizza_sales[[#This Row],[order_date]],"dddd")</f>
        <v>Friday</v>
      </c>
      <c r="O7877" t="str">
        <f>TEXT(pizza_sales[[#This Row],[order_date]],"mmmm")</f>
        <v>February</v>
      </c>
    </row>
    <row r="7878" spans="1:15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14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>
        <f>HOUR(pizza_sales[[#This Row],[order_time]])</f>
        <v>19</v>
      </c>
      <c r="N7878" t="str">
        <f>TEXT(pizza_sales[[#This Row],[order_date]],"dddd")</f>
        <v>Friday</v>
      </c>
      <c r="O7878" t="str">
        <f>TEXT(pizza_sales[[#This Row],[order_date]],"mmmm")</f>
        <v>February</v>
      </c>
    </row>
    <row r="7879" spans="1:15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14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>
        <f>HOUR(pizza_sales[[#This Row],[order_time]])</f>
        <v>19</v>
      </c>
      <c r="N7879" t="str">
        <f>TEXT(pizza_sales[[#This Row],[order_date]],"dddd")</f>
        <v>Friday</v>
      </c>
      <c r="O7879" t="str">
        <f>TEXT(pizza_sales[[#This Row],[order_date]],"mmmm")</f>
        <v>February</v>
      </c>
    </row>
    <row r="7880" spans="1:15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14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>
        <f>HOUR(pizza_sales[[#This Row],[order_time]])</f>
        <v>19</v>
      </c>
      <c r="N7880" t="str">
        <f>TEXT(pizza_sales[[#This Row],[order_date]],"dddd")</f>
        <v>Friday</v>
      </c>
      <c r="O7880" t="str">
        <f>TEXT(pizza_sales[[#This Row],[order_date]],"mmmm")</f>
        <v>February</v>
      </c>
    </row>
    <row r="7881" spans="1:15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14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>
        <f>HOUR(pizza_sales[[#This Row],[order_time]])</f>
        <v>19</v>
      </c>
      <c r="N7881" t="str">
        <f>TEXT(pizza_sales[[#This Row],[order_date]],"dddd")</f>
        <v>Friday</v>
      </c>
      <c r="O7881" t="str">
        <f>TEXT(pizza_sales[[#This Row],[order_date]],"mmmm")</f>
        <v>February</v>
      </c>
    </row>
    <row r="7882" spans="1:15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14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>
        <f>HOUR(pizza_sales[[#This Row],[order_time]])</f>
        <v>20</v>
      </c>
      <c r="N7882" t="str">
        <f>TEXT(pizza_sales[[#This Row],[order_date]],"dddd")</f>
        <v>Friday</v>
      </c>
      <c r="O7882" t="str">
        <f>TEXT(pizza_sales[[#This Row],[order_date]],"mmmm")</f>
        <v>February</v>
      </c>
    </row>
    <row r="7883" spans="1:15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14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>
        <f>HOUR(pizza_sales[[#This Row],[order_time]])</f>
        <v>20</v>
      </c>
      <c r="N7883" t="str">
        <f>TEXT(pizza_sales[[#This Row],[order_date]],"dddd")</f>
        <v>Friday</v>
      </c>
      <c r="O7883" t="str">
        <f>TEXT(pizza_sales[[#This Row],[order_date]],"mmmm")</f>
        <v>February</v>
      </c>
    </row>
    <row r="7884" spans="1:15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14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>
        <f>HOUR(pizza_sales[[#This Row],[order_time]])</f>
        <v>20</v>
      </c>
      <c r="N7884" t="str">
        <f>TEXT(pizza_sales[[#This Row],[order_date]],"dddd")</f>
        <v>Friday</v>
      </c>
      <c r="O7884" t="str">
        <f>TEXT(pizza_sales[[#This Row],[order_date]],"mmmm")</f>
        <v>February</v>
      </c>
    </row>
    <row r="7885" spans="1:15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14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>
        <f>HOUR(pizza_sales[[#This Row],[order_time]])</f>
        <v>20</v>
      </c>
      <c r="N7885" t="str">
        <f>TEXT(pizza_sales[[#This Row],[order_date]],"dddd")</f>
        <v>Friday</v>
      </c>
      <c r="O7885" t="str">
        <f>TEXT(pizza_sales[[#This Row],[order_date]],"mmmm")</f>
        <v>February</v>
      </c>
    </row>
    <row r="7886" spans="1:15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14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>
        <f>HOUR(pizza_sales[[#This Row],[order_time]])</f>
        <v>20</v>
      </c>
      <c r="N7886" t="str">
        <f>TEXT(pizza_sales[[#This Row],[order_date]],"dddd")</f>
        <v>Friday</v>
      </c>
      <c r="O7886" t="str">
        <f>TEXT(pizza_sales[[#This Row],[order_date]],"mmmm")</f>
        <v>February</v>
      </c>
    </row>
    <row r="7887" spans="1:15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14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>
        <f>HOUR(pizza_sales[[#This Row],[order_time]])</f>
        <v>20</v>
      </c>
      <c r="N7887" t="str">
        <f>TEXT(pizza_sales[[#This Row],[order_date]],"dddd")</f>
        <v>Friday</v>
      </c>
      <c r="O7887" t="str">
        <f>TEXT(pizza_sales[[#This Row],[order_date]],"mmmm")</f>
        <v>February</v>
      </c>
    </row>
    <row r="7888" spans="1:15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14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>
        <f>HOUR(pizza_sales[[#This Row],[order_time]])</f>
        <v>20</v>
      </c>
      <c r="N7888" t="str">
        <f>TEXT(pizza_sales[[#This Row],[order_date]],"dddd")</f>
        <v>Friday</v>
      </c>
      <c r="O7888" t="str">
        <f>TEXT(pizza_sales[[#This Row],[order_date]],"mmmm")</f>
        <v>February</v>
      </c>
    </row>
    <row r="7889" spans="1:15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14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>
        <f>HOUR(pizza_sales[[#This Row],[order_time]])</f>
        <v>21</v>
      </c>
      <c r="N7889" t="str">
        <f>TEXT(pizza_sales[[#This Row],[order_date]],"dddd")</f>
        <v>Friday</v>
      </c>
      <c r="O7889" t="str">
        <f>TEXT(pizza_sales[[#This Row],[order_date]],"mmmm")</f>
        <v>February</v>
      </c>
    </row>
    <row r="7890" spans="1:15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14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>
        <f>HOUR(pizza_sales[[#This Row],[order_time]])</f>
        <v>21</v>
      </c>
      <c r="N7890" t="str">
        <f>TEXT(pizza_sales[[#This Row],[order_date]],"dddd")</f>
        <v>Friday</v>
      </c>
      <c r="O7890" t="str">
        <f>TEXT(pizza_sales[[#This Row],[order_date]],"mmmm")</f>
        <v>February</v>
      </c>
    </row>
    <row r="7891" spans="1:15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14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>
        <f>HOUR(pizza_sales[[#This Row],[order_time]])</f>
        <v>21</v>
      </c>
      <c r="N7891" t="str">
        <f>TEXT(pizza_sales[[#This Row],[order_date]],"dddd")</f>
        <v>Friday</v>
      </c>
      <c r="O7891" t="str">
        <f>TEXT(pizza_sales[[#This Row],[order_date]],"mmmm")</f>
        <v>February</v>
      </c>
    </row>
    <row r="7892" spans="1:15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14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>
        <f>HOUR(pizza_sales[[#This Row],[order_time]])</f>
        <v>21</v>
      </c>
      <c r="N7892" t="str">
        <f>TEXT(pizza_sales[[#This Row],[order_date]],"dddd")</f>
        <v>Friday</v>
      </c>
      <c r="O7892" t="str">
        <f>TEXT(pizza_sales[[#This Row],[order_date]],"mmmm")</f>
        <v>February</v>
      </c>
    </row>
    <row r="7893" spans="1:15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14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>
        <f>HOUR(pizza_sales[[#This Row],[order_time]])</f>
        <v>21</v>
      </c>
      <c r="N7893" t="str">
        <f>TEXT(pizza_sales[[#This Row],[order_date]],"dddd")</f>
        <v>Friday</v>
      </c>
      <c r="O7893" t="str">
        <f>TEXT(pizza_sales[[#This Row],[order_date]],"mmmm")</f>
        <v>February</v>
      </c>
    </row>
    <row r="7894" spans="1:15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14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>
        <f>HOUR(pizza_sales[[#This Row],[order_time]])</f>
        <v>21</v>
      </c>
      <c r="N7894" t="str">
        <f>TEXT(pizza_sales[[#This Row],[order_date]],"dddd")</f>
        <v>Friday</v>
      </c>
      <c r="O7894" t="str">
        <f>TEXT(pizza_sales[[#This Row],[order_date]],"mmmm")</f>
        <v>February</v>
      </c>
    </row>
    <row r="7895" spans="1:15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14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>
        <f>HOUR(pizza_sales[[#This Row],[order_time]])</f>
        <v>21</v>
      </c>
      <c r="N7895" t="str">
        <f>TEXT(pizza_sales[[#This Row],[order_date]],"dddd")</f>
        <v>Friday</v>
      </c>
      <c r="O7895" t="str">
        <f>TEXT(pizza_sales[[#This Row],[order_date]],"mmmm")</f>
        <v>February</v>
      </c>
    </row>
    <row r="7896" spans="1:15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14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>
        <f>HOUR(pizza_sales[[#This Row],[order_time]])</f>
        <v>22</v>
      </c>
      <c r="N7896" t="str">
        <f>TEXT(pizza_sales[[#This Row],[order_date]],"dddd")</f>
        <v>Friday</v>
      </c>
      <c r="O7896" t="str">
        <f>TEXT(pizza_sales[[#This Row],[order_date]],"mmmm")</f>
        <v>February</v>
      </c>
    </row>
    <row r="7897" spans="1:15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14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>
        <f>HOUR(pizza_sales[[#This Row],[order_time]])</f>
        <v>11</v>
      </c>
      <c r="N7897" t="str">
        <f>TEXT(pizza_sales[[#This Row],[order_date]],"dddd")</f>
        <v>Saturday</v>
      </c>
      <c r="O7897" t="str">
        <f>TEXT(pizza_sales[[#This Row],[order_date]],"mmmm")</f>
        <v>February</v>
      </c>
    </row>
    <row r="7898" spans="1:15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14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>
        <f>HOUR(pizza_sales[[#This Row],[order_time]])</f>
        <v>11</v>
      </c>
      <c r="N7898" t="str">
        <f>TEXT(pizza_sales[[#This Row],[order_date]],"dddd")</f>
        <v>Saturday</v>
      </c>
      <c r="O7898" t="str">
        <f>TEXT(pizza_sales[[#This Row],[order_date]],"mmmm")</f>
        <v>February</v>
      </c>
    </row>
    <row r="7899" spans="1:15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14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>
        <f>HOUR(pizza_sales[[#This Row],[order_time]])</f>
        <v>11</v>
      </c>
      <c r="N7899" t="str">
        <f>TEXT(pizza_sales[[#This Row],[order_date]],"dddd")</f>
        <v>Saturday</v>
      </c>
      <c r="O7899" t="str">
        <f>TEXT(pizza_sales[[#This Row],[order_date]],"mmmm")</f>
        <v>February</v>
      </c>
    </row>
    <row r="7900" spans="1:15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14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>
        <f>HOUR(pizza_sales[[#This Row],[order_time]])</f>
        <v>11</v>
      </c>
      <c r="N7900" t="str">
        <f>TEXT(pizza_sales[[#This Row],[order_date]],"dddd")</f>
        <v>Saturday</v>
      </c>
      <c r="O7900" t="str">
        <f>TEXT(pizza_sales[[#This Row],[order_date]],"mmmm")</f>
        <v>February</v>
      </c>
    </row>
    <row r="7901" spans="1:15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14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>
        <f>HOUR(pizza_sales[[#This Row],[order_time]])</f>
        <v>11</v>
      </c>
      <c r="N7901" t="str">
        <f>TEXT(pizza_sales[[#This Row],[order_date]],"dddd")</f>
        <v>Saturday</v>
      </c>
      <c r="O7901" t="str">
        <f>TEXT(pizza_sales[[#This Row],[order_date]],"mmmm")</f>
        <v>February</v>
      </c>
    </row>
    <row r="7902" spans="1:15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14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>
        <f>HOUR(pizza_sales[[#This Row],[order_time]])</f>
        <v>11</v>
      </c>
      <c r="N7902" t="str">
        <f>TEXT(pizza_sales[[#This Row],[order_date]],"dddd")</f>
        <v>Saturday</v>
      </c>
      <c r="O7902" t="str">
        <f>TEXT(pizza_sales[[#This Row],[order_date]],"mmmm")</f>
        <v>February</v>
      </c>
    </row>
    <row r="7903" spans="1:15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14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>
        <f>HOUR(pizza_sales[[#This Row],[order_time]])</f>
        <v>11</v>
      </c>
      <c r="N7903" t="str">
        <f>TEXT(pizza_sales[[#This Row],[order_date]],"dddd")</f>
        <v>Saturday</v>
      </c>
      <c r="O7903" t="str">
        <f>TEXT(pizza_sales[[#This Row],[order_date]],"mmmm")</f>
        <v>February</v>
      </c>
    </row>
    <row r="7904" spans="1:15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14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>
        <f>HOUR(pizza_sales[[#This Row],[order_time]])</f>
        <v>11</v>
      </c>
      <c r="N7904" t="str">
        <f>TEXT(pizza_sales[[#This Row],[order_date]],"dddd")</f>
        <v>Saturday</v>
      </c>
      <c r="O7904" t="str">
        <f>TEXT(pizza_sales[[#This Row],[order_date]],"mmmm")</f>
        <v>February</v>
      </c>
    </row>
    <row r="7905" spans="1:15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14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>
        <f>HOUR(pizza_sales[[#This Row],[order_time]])</f>
        <v>11</v>
      </c>
      <c r="N7905" t="str">
        <f>TEXT(pizza_sales[[#This Row],[order_date]],"dddd")</f>
        <v>Saturday</v>
      </c>
      <c r="O7905" t="str">
        <f>TEXT(pizza_sales[[#This Row],[order_date]],"mmmm")</f>
        <v>February</v>
      </c>
    </row>
    <row r="7906" spans="1:15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14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>
        <f>HOUR(pizza_sales[[#This Row],[order_time]])</f>
        <v>11</v>
      </c>
      <c r="N7906" t="str">
        <f>TEXT(pizza_sales[[#This Row],[order_date]],"dddd")</f>
        <v>Saturday</v>
      </c>
      <c r="O7906" t="str">
        <f>TEXT(pizza_sales[[#This Row],[order_date]],"mmmm")</f>
        <v>February</v>
      </c>
    </row>
    <row r="7907" spans="1:15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14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>
        <f>HOUR(pizza_sales[[#This Row],[order_time]])</f>
        <v>11</v>
      </c>
      <c r="N7907" t="str">
        <f>TEXT(pizza_sales[[#This Row],[order_date]],"dddd")</f>
        <v>Saturday</v>
      </c>
      <c r="O7907" t="str">
        <f>TEXT(pizza_sales[[#This Row],[order_date]],"mmmm")</f>
        <v>February</v>
      </c>
    </row>
    <row r="7908" spans="1:15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14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>
        <f>HOUR(pizza_sales[[#This Row],[order_time]])</f>
        <v>11</v>
      </c>
      <c r="N7908" t="str">
        <f>TEXT(pizza_sales[[#This Row],[order_date]],"dddd")</f>
        <v>Saturday</v>
      </c>
      <c r="O7908" t="str">
        <f>TEXT(pizza_sales[[#This Row],[order_date]],"mmmm")</f>
        <v>February</v>
      </c>
    </row>
    <row r="7909" spans="1:15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14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>
        <f>HOUR(pizza_sales[[#This Row],[order_time]])</f>
        <v>11</v>
      </c>
      <c r="N7909" t="str">
        <f>TEXT(pizza_sales[[#This Row],[order_date]],"dddd")</f>
        <v>Saturday</v>
      </c>
      <c r="O7909" t="str">
        <f>TEXT(pizza_sales[[#This Row],[order_date]],"mmmm")</f>
        <v>February</v>
      </c>
    </row>
    <row r="7910" spans="1:15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14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>
        <f>HOUR(pizza_sales[[#This Row],[order_time]])</f>
        <v>11</v>
      </c>
      <c r="N7910" t="str">
        <f>TEXT(pizza_sales[[#This Row],[order_date]],"dddd")</f>
        <v>Saturday</v>
      </c>
      <c r="O7910" t="str">
        <f>TEXT(pizza_sales[[#This Row],[order_date]],"mmmm")</f>
        <v>February</v>
      </c>
    </row>
    <row r="7911" spans="1:15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14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>
        <f>HOUR(pizza_sales[[#This Row],[order_time]])</f>
        <v>11</v>
      </c>
      <c r="N7911" t="str">
        <f>TEXT(pizza_sales[[#This Row],[order_date]],"dddd")</f>
        <v>Saturday</v>
      </c>
      <c r="O7911" t="str">
        <f>TEXT(pizza_sales[[#This Row],[order_date]],"mmmm")</f>
        <v>February</v>
      </c>
    </row>
    <row r="7912" spans="1:15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14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>
        <f>HOUR(pizza_sales[[#This Row],[order_time]])</f>
        <v>11</v>
      </c>
      <c r="N7912" t="str">
        <f>TEXT(pizza_sales[[#This Row],[order_date]],"dddd")</f>
        <v>Saturday</v>
      </c>
      <c r="O7912" t="str">
        <f>TEXT(pizza_sales[[#This Row],[order_date]],"mmmm")</f>
        <v>February</v>
      </c>
    </row>
    <row r="7913" spans="1:15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14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>
        <f>HOUR(pizza_sales[[#This Row],[order_time]])</f>
        <v>11</v>
      </c>
      <c r="N7913" t="str">
        <f>TEXT(pizza_sales[[#This Row],[order_date]],"dddd")</f>
        <v>Saturday</v>
      </c>
      <c r="O7913" t="str">
        <f>TEXT(pizza_sales[[#This Row],[order_date]],"mmmm")</f>
        <v>February</v>
      </c>
    </row>
    <row r="7914" spans="1:15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14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>
        <f>HOUR(pizza_sales[[#This Row],[order_time]])</f>
        <v>12</v>
      </c>
      <c r="N7914" t="str">
        <f>TEXT(pizza_sales[[#This Row],[order_date]],"dddd")</f>
        <v>Saturday</v>
      </c>
      <c r="O7914" t="str">
        <f>TEXT(pizza_sales[[#This Row],[order_date]],"mmmm")</f>
        <v>February</v>
      </c>
    </row>
    <row r="7915" spans="1:15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14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>
        <f>HOUR(pizza_sales[[#This Row],[order_time]])</f>
        <v>12</v>
      </c>
      <c r="N7915" t="str">
        <f>TEXT(pizza_sales[[#This Row],[order_date]],"dddd")</f>
        <v>Saturday</v>
      </c>
      <c r="O7915" t="str">
        <f>TEXT(pizza_sales[[#This Row],[order_date]],"mmmm")</f>
        <v>February</v>
      </c>
    </row>
    <row r="7916" spans="1:15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14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>
        <f>HOUR(pizza_sales[[#This Row],[order_time]])</f>
        <v>12</v>
      </c>
      <c r="N7916" t="str">
        <f>TEXT(pizza_sales[[#This Row],[order_date]],"dddd")</f>
        <v>Saturday</v>
      </c>
      <c r="O7916" t="str">
        <f>TEXT(pizza_sales[[#This Row],[order_date]],"mmmm")</f>
        <v>February</v>
      </c>
    </row>
    <row r="7917" spans="1:15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14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>
        <f>HOUR(pizza_sales[[#This Row],[order_time]])</f>
        <v>12</v>
      </c>
      <c r="N7917" t="str">
        <f>TEXT(pizza_sales[[#This Row],[order_date]],"dddd")</f>
        <v>Saturday</v>
      </c>
      <c r="O7917" t="str">
        <f>TEXT(pizza_sales[[#This Row],[order_date]],"mmmm")</f>
        <v>February</v>
      </c>
    </row>
    <row r="7918" spans="1:15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14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>
        <f>HOUR(pizza_sales[[#This Row],[order_time]])</f>
        <v>12</v>
      </c>
      <c r="N7918" t="str">
        <f>TEXT(pizza_sales[[#This Row],[order_date]],"dddd")</f>
        <v>Saturday</v>
      </c>
      <c r="O7918" t="str">
        <f>TEXT(pizza_sales[[#This Row],[order_date]],"mmmm")</f>
        <v>February</v>
      </c>
    </row>
    <row r="7919" spans="1:15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14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>
        <f>HOUR(pizza_sales[[#This Row],[order_time]])</f>
        <v>12</v>
      </c>
      <c r="N7919" t="str">
        <f>TEXT(pizza_sales[[#This Row],[order_date]],"dddd")</f>
        <v>Saturday</v>
      </c>
      <c r="O7919" t="str">
        <f>TEXT(pizza_sales[[#This Row],[order_date]],"mmmm")</f>
        <v>February</v>
      </c>
    </row>
    <row r="7920" spans="1:15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14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>
        <f>HOUR(pizza_sales[[#This Row],[order_time]])</f>
        <v>12</v>
      </c>
      <c r="N7920" t="str">
        <f>TEXT(pizza_sales[[#This Row],[order_date]],"dddd")</f>
        <v>Saturday</v>
      </c>
      <c r="O7920" t="str">
        <f>TEXT(pizza_sales[[#This Row],[order_date]],"mmmm")</f>
        <v>February</v>
      </c>
    </row>
    <row r="7921" spans="1:15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14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>
        <f>HOUR(pizza_sales[[#This Row],[order_time]])</f>
        <v>12</v>
      </c>
      <c r="N7921" t="str">
        <f>TEXT(pizza_sales[[#This Row],[order_date]],"dddd")</f>
        <v>Saturday</v>
      </c>
      <c r="O7921" t="str">
        <f>TEXT(pizza_sales[[#This Row],[order_date]],"mmmm")</f>
        <v>February</v>
      </c>
    </row>
    <row r="7922" spans="1:15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14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>
        <f>HOUR(pizza_sales[[#This Row],[order_time]])</f>
        <v>12</v>
      </c>
      <c r="N7922" t="str">
        <f>TEXT(pizza_sales[[#This Row],[order_date]],"dddd")</f>
        <v>Saturday</v>
      </c>
      <c r="O7922" t="str">
        <f>TEXT(pizza_sales[[#This Row],[order_date]],"mmmm")</f>
        <v>February</v>
      </c>
    </row>
    <row r="7923" spans="1:15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14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>
        <f>HOUR(pizza_sales[[#This Row],[order_time]])</f>
        <v>12</v>
      </c>
      <c r="N7923" t="str">
        <f>TEXT(pizza_sales[[#This Row],[order_date]],"dddd")</f>
        <v>Saturday</v>
      </c>
      <c r="O7923" t="str">
        <f>TEXT(pizza_sales[[#This Row],[order_date]],"mmmm")</f>
        <v>February</v>
      </c>
    </row>
    <row r="7924" spans="1:15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14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>
        <f>HOUR(pizza_sales[[#This Row],[order_time]])</f>
        <v>12</v>
      </c>
      <c r="N7924" t="str">
        <f>TEXT(pizza_sales[[#This Row],[order_date]],"dddd")</f>
        <v>Saturday</v>
      </c>
      <c r="O7924" t="str">
        <f>TEXT(pizza_sales[[#This Row],[order_date]],"mmmm")</f>
        <v>February</v>
      </c>
    </row>
    <row r="7925" spans="1:15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14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>
        <f>HOUR(pizza_sales[[#This Row],[order_time]])</f>
        <v>12</v>
      </c>
      <c r="N7925" t="str">
        <f>TEXT(pizza_sales[[#This Row],[order_date]],"dddd")</f>
        <v>Saturday</v>
      </c>
      <c r="O7925" t="str">
        <f>TEXT(pizza_sales[[#This Row],[order_date]],"mmmm")</f>
        <v>February</v>
      </c>
    </row>
    <row r="7926" spans="1:15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14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>
        <f>HOUR(pizza_sales[[#This Row],[order_time]])</f>
        <v>12</v>
      </c>
      <c r="N7926" t="str">
        <f>TEXT(pizza_sales[[#This Row],[order_date]],"dddd")</f>
        <v>Saturday</v>
      </c>
      <c r="O7926" t="str">
        <f>TEXT(pizza_sales[[#This Row],[order_date]],"mmmm")</f>
        <v>February</v>
      </c>
    </row>
    <row r="7927" spans="1:15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14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>
        <f>HOUR(pizza_sales[[#This Row],[order_time]])</f>
        <v>13</v>
      </c>
      <c r="N7927" t="str">
        <f>TEXT(pizza_sales[[#This Row],[order_date]],"dddd")</f>
        <v>Saturday</v>
      </c>
      <c r="O7927" t="str">
        <f>TEXT(pizza_sales[[#This Row],[order_date]],"mmmm")</f>
        <v>February</v>
      </c>
    </row>
    <row r="7928" spans="1:15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14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>
        <f>HOUR(pizza_sales[[#This Row],[order_time]])</f>
        <v>13</v>
      </c>
      <c r="N7928" t="str">
        <f>TEXT(pizza_sales[[#This Row],[order_date]],"dddd")</f>
        <v>Saturday</v>
      </c>
      <c r="O7928" t="str">
        <f>TEXT(pizza_sales[[#This Row],[order_date]],"mmmm")</f>
        <v>February</v>
      </c>
    </row>
    <row r="7929" spans="1:15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14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>
        <f>HOUR(pizza_sales[[#This Row],[order_time]])</f>
        <v>13</v>
      </c>
      <c r="N7929" t="str">
        <f>TEXT(pizza_sales[[#This Row],[order_date]],"dddd")</f>
        <v>Saturday</v>
      </c>
      <c r="O7929" t="str">
        <f>TEXT(pizza_sales[[#This Row],[order_date]],"mmmm")</f>
        <v>February</v>
      </c>
    </row>
    <row r="7930" spans="1:15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14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>
        <f>HOUR(pizza_sales[[#This Row],[order_time]])</f>
        <v>13</v>
      </c>
      <c r="N7930" t="str">
        <f>TEXT(pizza_sales[[#This Row],[order_date]],"dddd")</f>
        <v>Saturday</v>
      </c>
      <c r="O7930" t="str">
        <f>TEXT(pizza_sales[[#This Row],[order_date]],"mmmm")</f>
        <v>February</v>
      </c>
    </row>
    <row r="7931" spans="1:15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14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>
        <f>HOUR(pizza_sales[[#This Row],[order_time]])</f>
        <v>13</v>
      </c>
      <c r="N7931" t="str">
        <f>TEXT(pizza_sales[[#This Row],[order_date]],"dddd")</f>
        <v>Saturday</v>
      </c>
      <c r="O7931" t="str">
        <f>TEXT(pizza_sales[[#This Row],[order_date]],"mmmm")</f>
        <v>February</v>
      </c>
    </row>
    <row r="7932" spans="1:15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14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>
        <f>HOUR(pizza_sales[[#This Row],[order_time]])</f>
        <v>13</v>
      </c>
      <c r="N7932" t="str">
        <f>TEXT(pizza_sales[[#This Row],[order_date]],"dddd")</f>
        <v>Saturday</v>
      </c>
      <c r="O7932" t="str">
        <f>TEXT(pizza_sales[[#This Row],[order_date]],"mmmm")</f>
        <v>February</v>
      </c>
    </row>
    <row r="7933" spans="1:15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14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>
        <f>HOUR(pizza_sales[[#This Row],[order_time]])</f>
        <v>13</v>
      </c>
      <c r="N7933" t="str">
        <f>TEXT(pizza_sales[[#This Row],[order_date]],"dddd")</f>
        <v>Saturday</v>
      </c>
      <c r="O7933" t="str">
        <f>TEXT(pizza_sales[[#This Row],[order_date]],"mmmm")</f>
        <v>February</v>
      </c>
    </row>
    <row r="7934" spans="1:15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14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>
        <f>HOUR(pizza_sales[[#This Row],[order_time]])</f>
        <v>13</v>
      </c>
      <c r="N7934" t="str">
        <f>TEXT(pizza_sales[[#This Row],[order_date]],"dddd")</f>
        <v>Saturday</v>
      </c>
      <c r="O7934" t="str">
        <f>TEXT(pizza_sales[[#This Row],[order_date]],"mmmm")</f>
        <v>February</v>
      </c>
    </row>
    <row r="7935" spans="1:15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14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>
        <f>HOUR(pizza_sales[[#This Row],[order_time]])</f>
        <v>13</v>
      </c>
      <c r="N7935" t="str">
        <f>TEXT(pizza_sales[[#This Row],[order_date]],"dddd")</f>
        <v>Saturday</v>
      </c>
      <c r="O7935" t="str">
        <f>TEXT(pizza_sales[[#This Row],[order_date]],"mmmm")</f>
        <v>February</v>
      </c>
    </row>
    <row r="7936" spans="1:15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14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>
        <f>HOUR(pizza_sales[[#This Row],[order_time]])</f>
        <v>14</v>
      </c>
      <c r="N7936" t="str">
        <f>TEXT(pizza_sales[[#This Row],[order_date]],"dddd")</f>
        <v>Saturday</v>
      </c>
      <c r="O7936" t="str">
        <f>TEXT(pizza_sales[[#This Row],[order_date]],"mmmm")</f>
        <v>February</v>
      </c>
    </row>
    <row r="7937" spans="1:15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14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>
        <f>HOUR(pizza_sales[[#This Row],[order_time]])</f>
        <v>14</v>
      </c>
      <c r="N7937" t="str">
        <f>TEXT(pizza_sales[[#This Row],[order_date]],"dddd")</f>
        <v>Saturday</v>
      </c>
      <c r="O7937" t="str">
        <f>TEXT(pizza_sales[[#This Row],[order_date]],"mmmm")</f>
        <v>February</v>
      </c>
    </row>
    <row r="7938" spans="1:15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14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>
        <f>HOUR(pizza_sales[[#This Row],[order_time]])</f>
        <v>14</v>
      </c>
      <c r="N7938" t="str">
        <f>TEXT(pizza_sales[[#This Row],[order_date]],"dddd")</f>
        <v>Saturday</v>
      </c>
      <c r="O7938" t="str">
        <f>TEXT(pizza_sales[[#This Row],[order_date]],"mmmm")</f>
        <v>February</v>
      </c>
    </row>
    <row r="7939" spans="1:15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14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>
        <f>HOUR(pizza_sales[[#This Row],[order_time]])</f>
        <v>14</v>
      </c>
      <c r="N7939" t="str">
        <f>TEXT(pizza_sales[[#This Row],[order_date]],"dddd")</f>
        <v>Saturday</v>
      </c>
      <c r="O7939" t="str">
        <f>TEXT(pizza_sales[[#This Row],[order_date]],"mmmm")</f>
        <v>February</v>
      </c>
    </row>
    <row r="7940" spans="1:15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14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>
        <f>HOUR(pizza_sales[[#This Row],[order_time]])</f>
        <v>14</v>
      </c>
      <c r="N7940" t="str">
        <f>TEXT(pizza_sales[[#This Row],[order_date]],"dddd")</f>
        <v>Saturday</v>
      </c>
      <c r="O7940" t="str">
        <f>TEXT(pizza_sales[[#This Row],[order_date]],"mmmm")</f>
        <v>February</v>
      </c>
    </row>
    <row r="7941" spans="1:15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14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>
        <f>HOUR(pizza_sales[[#This Row],[order_time]])</f>
        <v>15</v>
      </c>
      <c r="N7941" t="str">
        <f>TEXT(pizza_sales[[#This Row],[order_date]],"dddd")</f>
        <v>Saturday</v>
      </c>
      <c r="O7941" t="str">
        <f>TEXT(pizza_sales[[#This Row],[order_date]],"mmmm")</f>
        <v>February</v>
      </c>
    </row>
    <row r="7942" spans="1:15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14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>
        <f>HOUR(pizza_sales[[#This Row],[order_time]])</f>
        <v>15</v>
      </c>
      <c r="N7942" t="str">
        <f>TEXT(pizza_sales[[#This Row],[order_date]],"dddd")</f>
        <v>Saturday</v>
      </c>
      <c r="O7942" t="str">
        <f>TEXT(pizza_sales[[#This Row],[order_date]],"mmmm")</f>
        <v>February</v>
      </c>
    </row>
    <row r="7943" spans="1:15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14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>
        <f>HOUR(pizza_sales[[#This Row],[order_time]])</f>
        <v>15</v>
      </c>
      <c r="N7943" t="str">
        <f>TEXT(pizza_sales[[#This Row],[order_date]],"dddd")</f>
        <v>Saturday</v>
      </c>
      <c r="O7943" t="str">
        <f>TEXT(pizza_sales[[#This Row],[order_date]],"mmmm")</f>
        <v>February</v>
      </c>
    </row>
    <row r="7944" spans="1:15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14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>
        <f>HOUR(pizza_sales[[#This Row],[order_time]])</f>
        <v>15</v>
      </c>
      <c r="N7944" t="str">
        <f>TEXT(pizza_sales[[#This Row],[order_date]],"dddd")</f>
        <v>Saturday</v>
      </c>
      <c r="O7944" t="str">
        <f>TEXT(pizza_sales[[#This Row],[order_date]],"mmmm")</f>
        <v>February</v>
      </c>
    </row>
    <row r="7945" spans="1:15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14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>
        <f>HOUR(pizza_sales[[#This Row],[order_time]])</f>
        <v>15</v>
      </c>
      <c r="N7945" t="str">
        <f>TEXT(pizza_sales[[#This Row],[order_date]],"dddd")</f>
        <v>Saturday</v>
      </c>
      <c r="O7945" t="str">
        <f>TEXT(pizza_sales[[#This Row],[order_date]],"mmmm")</f>
        <v>February</v>
      </c>
    </row>
    <row r="7946" spans="1:15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14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>
        <f>HOUR(pizza_sales[[#This Row],[order_time]])</f>
        <v>16</v>
      </c>
      <c r="N7946" t="str">
        <f>TEXT(pizza_sales[[#This Row],[order_date]],"dddd")</f>
        <v>Saturday</v>
      </c>
      <c r="O7946" t="str">
        <f>TEXT(pizza_sales[[#This Row],[order_date]],"mmmm")</f>
        <v>February</v>
      </c>
    </row>
    <row r="7947" spans="1:15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14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>
        <f>HOUR(pizza_sales[[#This Row],[order_time]])</f>
        <v>16</v>
      </c>
      <c r="N7947" t="str">
        <f>TEXT(pizza_sales[[#This Row],[order_date]],"dddd")</f>
        <v>Saturday</v>
      </c>
      <c r="O7947" t="str">
        <f>TEXT(pizza_sales[[#This Row],[order_date]],"mmmm")</f>
        <v>February</v>
      </c>
    </row>
    <row r="7948" spans="1:15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14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>
        <f>HOUR(pizza_sales[[#This Row],[order_time]])</f>
        <v>16</v>
      </c>
      <c r="N7948" t="str">
        <f>TEXT(pizza_sales[[#This Row],[order_date]],"dddd")</f>
        <v>Saturday</v>
      </c>
      <c r="O7948" t="str">
        <f>TEXT(pizza_sales[[#This Row],[order_date]],"mmmm")</f>
        <v>February</v>
      </c>
    </row>
    <row r="7949" spans="1:15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14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>
        <f>HOUR(pizza_sales[[#This Row],[order_time]])</f>
        <v>16</v>
      </c>
      <c r="N7949" t="str">
        <f>TEXT(pizza_sales[[#This Row],[order_date]],"dddd")</f>
        <v>Saturday</v>
      </c>
      <c r="O7949" t="str">
        <f>TEXT(pizza_sales[[#This Row],[order_date]],"mmmm")</f>
        <v>February</v>
      </c>
    </row>
    <row r="7950" spans="1:15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14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>
        <f>HOUR(pizza_sales[[#This Row],[order_time]])</f>
        <v>16</v>
      </c>
      <c r="N7950" t="str">
        <f>TEXT(pizza_sales[[#This Row],[order_date]],"dddd")</f>
        <v>Saturday</v>
      </c>
      <c r="O7950" t="str">
        <f>TEXT(pizza_sales[[#This Row],[order_date]],"mmmm")</f>
        <v>February</v>
      </c>
    </row>
    <row r="7951" spans="1:15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14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>
        <f>HOUR(pizza_sales[[#This Row],[order_time]])</f>
        <v>16</v>
      </c>
      <c r="N7951" t="str">
        <f>TEXT(pizza_sales[[#This Row],[order_date]],"dddd")</f>
        <v>Saturday</v>
      </c>
      <c r="O7951" t="str">
        <f>TEXT(pizza_sales[[#This Row],[order_date]],"mmmm")</f>
        <v>February</v>
      </c>
    </row>
    <row r="7952" spans="1:15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14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>
        <f>HOUR(pizza_sales[[#This Row],[order_time]])</f>
        <v>16</v>
      </c>
      <c r="N7952" t="str">
        <f>TEXT(pizza_sales[[#This Row],[order_date]],"dddd")</f>
        <v>Saturday</v>
      </c>
      <c r="O7952" t="str">
        <f>TEXT(pizza_sales[[#This Row],[order_date]],"mmmm")</f>
        <v>February</v>
      </c>
    </row>
    <row r="7953" spans="1:15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14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>
        <f>HOUR(pizza_sales[[#This Row],[order_time]])</f>
        <v>16</v>
      </c>
      <c r="N7953" t="str">
        <f>TEXT(pizza_sales[[#This Row],[order_date]],"dddd")</f>
        <v>Saturday</v>
      </c>
      <c r="O7953" t="str">
        <f>TEXT(pizza_sales[[#This Row],[order_date]],"mmmm")</f>
        <v>February</v>
      </c>
    </row>
    <row r="7954" spans="1:15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14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>
        <f>HOUR(pizza_sales[[#This Row],[order_time]])</f>
        <v>16</v>
      </c>
      <c r="N7954" t="str">
        <f>TEXT(pizza_sales[[#This Row],[order_date]],"dddd")</f>
        <v>Saturday</v>
      </c>
      <c r="O7954" t="str">
        <f>TEXT(pizza_sales[[#This Row],[order_date]],"mmmm")</f>
        <v>February</v>
      </c>
    </row>
    <row r="7955" spans="1:15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14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>
        <f>HOUR(pizza_sales[[#This Row],[order_time]])</f>
        <v>16</v>
      </c>
      <c r="N7955" t="str">
        <f>TEXT(pizza_sales[[#This Row],[order_date]],"dddd")</f>
        <v>Saturday</v>
      </c>
      <c r="O7955" t="str">
        <f>TEXT(pizza_sales[[#This Row],[order_date]],"mmmm")</f>
        <v>February</v>
      </c>
    </row>
    <row r="7956" spans="1:15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14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>
        <f>HOUR(pizza_sales[[#This Row],[order_time]])</f>
        <v>16</v>
      </c>
      <c r="N7956" t="str">
        <f>TEXT(pizza_sales[[#This Row],[order_date]],"dddd")</f>
        <v>Saturday</v>
      </c>
      <c r="O7956" t="str">
        <f>TEXT(pizza_sales[[#This Row],[order_date]],"mmmm")</f>
        <v>February</v>
      </c>
    </row>
    <row r="7957" spans="1:15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14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>
        <f>HOUR(pizza_sales[[#This Row],[order_time]])</f>
        <v>17</v>
      </c>
      <c r="N7957" t="str">
        <f>TEXT(pizza_sales[[#This Row],[order_date]],"dddd")</f>
        <v>Saturday</v>
      </c>
      <c r="O7957" t="str">
        <f>TEXT(pizza_sales[[#This Row],[order_date]],"mmmm")</f>
        <v>February</v>
      </c>
    </row>
    <row r="7958" spans="1:15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14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>
        <f>HOUR(pizza_sales[[#This Row],[order_time]])</f>
        <v>17</v>
      </c>
      <c r="N7958" t="str">
        <f>TEXT(pizza_sales[[#This Row],[order_date]],"dddd")</f>
        <v>Saturday</v>
      </c>
      <c r="O7958" t="str">
        <f>TEXT(pizza_sales[[#This Row],[order_date]],"mmmm")</f>
        <v>February</v>
      </c>
    </row>
    <row r="7959" spans="1:15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14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>
        <f>HOUR(pizza_sales[[#This Row],[order_time]])</f>
        <v>17</v>
      </c>
      <c r="N7959" t="str">
        <f>TEXT(pizza_sales[[#This Row],[order_date]],"dddd")</f>
        <v>Saturday</v>
      </c>
      <c r="O7959" t="str">
        <f>TEXT(pizza_sales[[#This Row],[order_date]],"mmmm")</f>
        <v>February</v>
      </c>
    </row>
    <row r="7960" spans="1:15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14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>
        <f>HOUR(pizza_sales[[#This Row],[order_time]])</f>
        <v>17</v>
      </c>
      <c r="N7960" t="str">
        <f>TEXT(pizza_sales[[#This Row],[order_date]],"dddd")</f>
        <v>Saturday</v>
      </c>
      <c r="O7960" t="str">
        <f>TEXT(pizza_sales[[#This Row],[order_date]],"mmmm")</f>
        <v>February</v>
      </c>
    </row>
    <row r="7961" spans="1:15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14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>
        <f>HOUR(pizza_sales[[#This Row],[order_time]])</f>
        <v>17</v>
      </c>
      <c r="N7961" t="str">
        <f>TEXT(pizza_sales[[#This Row],[order_date]],"dddd")</f>
        <v>Saturday</v>
      </c>
      <c r="O7961" t="str">
        <f>TEXT(pizza_sales[[#This Row],[order_date]],"mmmm")</f>
        <v>February</v>
      </c>
    </row>
    <row r="7962" spans="1:15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14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>
        <f>HOUR(pizza_sales[[#This Row],[order_time]])</f>
        <v>17</v>
      </c>
      <c r="N7962" t="str">
        <f>TEXT(pizza_sales[[#This Row],[order_date]],"dddd")</f>
        <v>Saturday</v>
      </c>
      <c r="O7962" t="str">
        <f>TEXT(pizza_sales[[#This Row],[order_date]],"mmmm")</f>
        <v>February</v>
      </c>
    </row>
    <row r="7963" spans="1:15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14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>
        <f>HOUR(pizza_sales[[#This Row],[order_time]])</f>
        <v>17</v>
      </c>
      <c r="N7963" t="str">
        <f>TEXT(pizza_sales[[#This Row],[order_date]],"dddd")</f>
        <v>Saturday</v>
      </c>
      <c r="O7963" t="str">
        <f>TEXT(pizza_sales[[#This Row],[order_date]],"mmmm")</f>
        <v>February</v>
      </c>
    </row>
    <row r="7964" spans="1:15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14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>
        <f>HOUR(pizza_sales[[#This Row],[order_time]])</f>
        <v>17</v>
      </c>
      <c r="N7964" t="str">
        <f>TEXT(pizza_sales[[#This Row],[order_date]],"dddd")</f>
        <v>Saturday</v>
      </c>
      <c r="O7964" t="str">
        <f>TEXT(pizza_sales[[#This Row],[order_date]],"mmmm")</f>
        <v>February</v>
      </c>
    </row>
    <row r="7965" spans="1:15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14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>
        <f>HOUR(pizza_sales[[#This Row],[order_time]])</f>
        <v>17</v>
      </c>
      <c r="N7965" t="str">
        <f>TEXT(pizza_sales[[#This Row],[order_date]],"dddd")</f>
        <v>Saturday</v>
      </c>
      <c r="O7965" t="str">
        <f>TEXT(pizza_sales[[#This Row],[order_date]],"mmmm")</f>
        <v>February</v>
      </c>
    </row>
    <row r="7966" spans="1:15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14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>
        <f>HOUR(pizza_sales[[#This Row],[order_time]])</f>
        <v>17</v>
      </c>
      <c r="N7966" t="str">
        <f>TEXT(pizza_sales[[#This Row],[order_date]],"dddd")</f>
        <v>Saturday</v>
      </c>
      <c r="O7966" t="str">
        <f>TEXT(pizza_sales[[#This Row],[order_date]],"mmmm")</f>
        <v>February</v>
      </c>
    </row>
    <row r="7967" spans="1:15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14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>
        <f>HOUR(pizza_sales[[#This Row],[order_time]])</f>
        <v>17</v>
      </c>
      <c r="N7967" t="str">
        <f>TEXT(pizza_sales[[#This Row],[order_date]],"dddd")</f>
        <v>Saturday</v>
      </c>
      <c r="O7967" t="str">
        <f>TEXT(pizza_sales[[#This Row],[order_date]],"mmmm")</f>
        <v>February</v>
      </c>
    </row>
    <row r="7968" spans="1:15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14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>
        <f>HOUR(pizza_sales[[#This Row],[order_time]])</f>
        <v>17</v>
      </c>
      <c r="N7968" t="str">
        <f>TEXT(pizza_sales[[#This Row],[order_date]],"dddd")</f>
        <v>Saturday</v>
      </c>
      <c r="O7968" t="str">
        <f>TEXT(pizza_sales[[#This Row],[order_date]],"mmmm")</f>
        <v>February</v>
      </c>
    </row>
    <row r="7969" spans="1:15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14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>
        <f>HOUR(pizza_sales[[#This Row],[order_time]])</f>
        <v>17</v>
      </c>
      <c r="N7969" t="str">
        <f>TEXT(pizza_sales[[#This Row],[order_date]],"dddd")</f>
        <v>Saturday</v>
      </c>
      <c r="O7969" t="str">
        <f>TEXT(pizza_sales[[#This Row],[order_date]],"mmmm")</f>
        <v>February</v>
      </c>
    </row>
    <row r="7970" spans="1:15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14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>
        <f>HOUR(pizza_sales[[#This Row],[order_time]])</f>
        <v>17</v>
      </c>
      <c r="N7970" t="str">
        <f>TEXT(pizza_sales[[#This Row],[order_date]],"dddd")</f>
        <v>Saturday</v>
      </c>
      <c r="O7970" t="str">
        <f>TEXT(pizza_sales[[#This Row],[order_date]],"mmmm")</f>
        <v>February</v>
      </c>
    </row>
    <row r="7971" spans="1:15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14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>
        <f>HOUR(pizza_sales[[#This Row],[order_time]])</f>
        <v>17</v>
      </c>
      <c r="N7971" t="str">
        <f>TEXT(pizza_sales[[#This Row],[order_date]],"dddd")</f>
        <v>Saturday</v>
      </c>
      <c r="O7971" t="str">
        <f>TEXT(pizza_sales[[#This Row],[order_date]],"mmmm")</f>
        <v>February</v>
      </c>
    </row>
    <row r="7972" spans="1:15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14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>
        <f>HOUR(pizza_sales[[#This Row],[order_time]])</f>
        <v>17</v>
      </c>
      <c r="N7972" t="str">
        <f>TEXT(pizza_sales[[#This Row],[order_date]],"dddd")</f>
        <v>Saturday</v>
      </c>
      <c r="O7972" t="str">
        <f>TEXT(pizza_sales[[#This Row],[order_date]],"mmmm")</f>
        <v>February</v>
      </c>
    </row>
    <row r="7973" spans="1:15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14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>
        <f>HOUR(pizza_sales[[#This Row],[order_time]])</f>
        <v>18</v>
      </c>
      <c r="N7973" t="str">
        <f>TEXT(pizza_sales[[#This Row],[order_date]],"dddd")</f>
        <v>Saturday</v>
      </c>
      <c r="O7973" t="str">
        <f>TEXT(pizza_sales[[#This Row],[order_date]],"mmmm")</f>
        <v>February</v>
      </c>
    </row>
    <row r="7974" spans="1:15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14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>
        <f>HOUR(pizza_sales[[#This Row],[order_time]])</f>
        <v>18</v>
      </c>
      <c r="N7974" t="str">
        <f>TEXT(pizza_sales[[#This Row],[order_date]],"dddd")</f>
        <v>Saturday</v>
      </c>
      <c r="O7974" t="str">
        <f>TEXT(pizza_sales[[#This Row],[order_date]],"mmmm")</f>
        <v>February</v>
      </c>
    </row>
    <row r="7975" spans="1:15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14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>
        <f>HOUR(pizza_sales[[#This Row],[order_time]])</f>
        <v>18</v>
      </c>
      <c r="N7975" t="str">
        <f>TEXT(pizza_sales[[#This Row],[order_date]],"dddd")</f>
        <v>Saturday</v>
      </c>
      <c r="O7975" t="str">
        <f>TEXT(pizza_sales[[#This Row],[order_date]],"mmmm")</f>
        <v>February</v>
      </c>
    </row>
    <row r="7976" spans="1:15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14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>
        <f>HOUR(pizza_sales[[#This Row],[order_time]])</f>
        <v>18</v>
      </c>
      <c r="N7976" t="str">
        <f>TEXT(pizza_sales[[#This Row],[order_date]],"dddd")</f>
        <v>Saturday</v>
      </c>
      <c r="O7976" t="str">
        <f>TEXT(pizza_sales[[#This Row],[order_date]],"mmmm")</f>
        <v>February</v>
      </c>
    </row>
    <row r="7977" spans="1:15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14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>
        <f>HOUR(pizza_sales[[#This Row],[order_time]])</f>
        <v>18</v>
      </c>
      <c r="N7977" t="str">
        <f>TEXT(pizza_sales[[#This Row],[order_date]],"dddd")</f>
        <v>Saturday</v>
      </c>
      <c r="O7977" t="str">
        <f>TEXT(pizza_sales[[#This Row],[order_date]],"mmmm")</f>
        <v>February</v>
      </c>
    </row>
    <row r="7978" spans="1:15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14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>
        <f>HOUR(pizza_sales[[#This Row],[order_time]])</f>
        <v>18</v>
      </c>
      <c r="N7978" t="str">
        <f>TEXT(pizza_sales[[#This Row],[order_date]],"dddd")</f>
        <v>Saturday</v>
      </c>
      <c r="O7978" t="str">
        <f>TEXT(pizza_sales[[#This Row],[order_date]],"mmmm")</f>
        <v>February</v>
      </c>
    </row>
    <row r="7979" spans="1:15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14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>
        <f>HOUR(pizza_sales[[#This Row],[order_time]])</f>
        <v>18</v>
      </c>
      <c r="N7979" t="str">
        <f>TEXT(pizza_sales[[#This Row],[order_date]],"dddd")</f>
        <v>Saturday</v>
      </c>
      <c r="O7979" t="str">
        <f>TEXT(pizza_sales[[#This Row],[order_date]],"mmmm")</f>
        <v>February</v>
      </c>
    </row>
    <row r="7980" spans="1:15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14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>
        <f>HOUR(pizza_sales[[#This Row],[order_time]])</f>
        <v>18</v>
      </c>
      <c r="N7980" t="str">
        <f>TEXT(pizza_sales[[#This Row],[order_date]],"dddd")</f>
        <v>Saturday</v>
      </c>
      <c r="O7980" t="str">
        <f>TEXT(pizza_sales[[#This Row],[order_date]],"mmmm")</f>
        <v>February</v>
      </c>
    </row>
    <row r="7981" spans="1:15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14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>
        <f>HOUR(pizza_sales[[#This Row],[order_time]])</f>
        <v>18</v>
      </c>
      <c r="N7981" t="str">
        <f>TEXT(pizza_sales[[#This Row],[order_date]],"dddd")</f>
        <v>Saturday</v>
      </c>
      <c r="O7981" t="str">
        <f>TEXT(pizza_sales[[#This Row],[order_date]],"mmmm")</f>
        <v>February</v>
      </c>
    </row>
    <row r="7982" spans="1:15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14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>
        <f>HOUR(pizza_sales[[#This Row],[order_time]])</f>
        <v>18</v>
      </c>
      <c r="N7982" t="str">
        <f>TEXT(pizza_sales[[#This Row],[order_date]],"dddd")</f>
        <v>Saturday</v>
      </c>
      <c r="O7982" t="str">
        <f>TEXT(pizza_sales[[#This Row],[order_date]],"mmmm")</f>
        <v>February</v>
      </c>
    </row>
    <row r="7983" spans="1:15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14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>
        <f>HOUR(pizza_sales[[#This Row],[order_time]])</f>
        <v>18</v>
      </c>
      <c r="N7983" t="str">
        <f>TEXT(pizza_sales[[#This Row],[order_date]],"dddd")</f>
        <v>Saturday</v>
      </c>
      <c r="O7983" t="str">
        <f>TEXT(pizza_sales[[#This Row],[order_date]],"mmmm")</f>
        <v>February</v>
      </c>
    </row>
    <row r="7984" spans="1:15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14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>
        <f>HOUR(pizza_sales[[#This Row],[order_time]])</f>
        <v>18</v>
      </c>
      <c r="N7984" t="str">
        <f>TEXT(pizza_sales[[#This Row],[order_date]],"dddd")</f>
        <v>Saturday</v>
      </c>
      <c r="O7984" t="str">
        <f>TEXT(pizza_sales[[#This Row],[order_date]],"mmmm")</f>
        <v>February</v>
      </c>
    </row>
    <row r="7985" spans="1:15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14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>
        <f>HOUR(pizza_sales[[#This Row],[order_time]])</f>
        <v>18</v>
      </c>
      <c r="N7985" t="str">
        <f>TEXT(pizza_sales[[#This Row],[order_date]],"dddd")</f>
        <v>Saturday</v>
      </c>
      <c r="O7985" t="str">
        <f>TEXT(pizza_sales[[#This Row],[order_date]],"mmmm")</f>
        <v>February</v>
      </c>
    </row>
    <row r="7986" spans="1:15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14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>
        <f>HOUR(pizza_sales[[#This Row],[order_time]])</f>
        <v>18</v>
      </c>
      <c r="N7986" t="str">
        <f>TEXT(pizza_sales[[#This Row],[order_date]],"dddd")</f>
        <v>Saturday</v>
      </c>
      <c r="O7986" t="str">
        <f>TEXT(pizza_sales[[#This Row],[order_date]],"mmmm")</f>
        <v>February</v>
      </c>
    </row>
    <row r="7987" spans="1:15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14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>
        <f>HOUR(pizza_sales[[#This Row],[order_time]])</f>
        <v>18</v>
      </c>
      <c r="N7987" t="str">
        <f>TEXT(pizza_sales[[#This Row],[order_date]],"dddd")</f>
        <v>Saturday</v>
      </c>
      <c r="O7987" t="str">
        <f>TEXT(pizza_sales[[#This Row],[order_date]],"mmmm")</f>
        <v>February</v>
      </c>
    </row>
    <row r="7988" spans="1:15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14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>
        <f>HOUR(pizza_sales[[#This Row],[order_time]])</f>
        <v>18</v>
      </c>
      <c r="N7988" t="str">
        <f>TEXT(pizza_sales[[#This Row],[order_date]],"dddd")</f>
        <v>Saturday</v>
      </c>
      <c r="O7988" t="str">
        <f>TEXT(pizza_sales[[#This Row],[order_date]],"mmmm")</f>
        <v>February</v>
      </c>
    </row>
    <row r="7989" spans="1:15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14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>
        <f>HOUR(pizza_sales[[#This Row],[order_time]])</f>
        <v>18</v>
      </c>
      <c r="N7989" t="str">
        <f>TEXT(pizza_sales[[#This Row],[order_date]],"dddd")</f>
        <v>Saturday</v>
      </c>
      <c r="O7989" t="str">
        <f>TEXT(pizza_sales[[#This Row],[order_date]],"mmmm")</f>
        <v>February</v>
      </c>
    </row>
    <row r="7990" spans="1:15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14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>
        <f>HOUR(pizza_sales[[#This Row],[order_time]])</f>
        <v>18</v>
      </c>
      <c r="N7990" t="str">
        <f>TEXT(pizza_sales[[#This Row],[order_date]],"dddd")</f>
        <v>Saturday</v>
      </c>
      <c r="O7990" t="str">
        <f>TEXT(pizza_sales[[#This Row],[order_date]],"mmmm")</f>
        <v>February</v>
      </c>
    </row>
    <row r="7991" spans="1:15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14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>
        <f>HOUR(pizza_sales[[#This Row],[order_time]])</f>
        <v>18</v>
      </c>
      <c r="N7991" t="str">
        <f>TEXT(pizza_sales[[#This Row],[order_date]],"dddd")</f>
        <v>Saturday</v>
      </c>
      <c r="O7991" t="str">
        <f>TEXT(pizza_sales[[#This Row],[order_date]],"mmmm")</f>
        <v>February</v>
      </c>
    </row>
    <row r="7992" spans="1:15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14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>
        <f>HOUR(pizza_sales[[#This Row],[order_time]])</f>
        <v>19</v>
      </c>
      <c r="N7992" t="str">
        <f>TEXT(pizza_sales[[#This Row],[order_date]],"dddd")</f>
        <v>Saturday</v>
      </c>
      <c r="O7992" t="str">
        <f>TEXT(pizza_sales[[#This Row],[order_date]],"mmmm")</f>
        <v>February</v>
      </c>
    </row>
    <row r="7993" spans="1:15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14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>
        <f>HOUR(pizza_sales[[#This Row],[order_time]])</f>
        <v>19</v>
      </c>
      <c r="N7993" t="str">
        <f>TEXT(pizza_sales[[#This Row],[order_date]],"dddd")</f>
        <v>Saturday</v>
      </c>
      <c r="O7993" t="str">
        <f>TEXT(pizza_sales[[#This Row],[order_date]],"mmmm")</f>
        <v>February</v>
      </c>
    </row>
    <row r="7994" spans="1:15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14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>
        <f>HOUR(pizza_sales[[#This Row],[order_time]])</f>
        <v>19</v>
      </c>
      <c r="N7994" t="str">
        <f>TEXT(pizza_sales[[#This Row],[order_date]],"dddd")</f>
        <v>Saturday</v>
      </c>
      <c r="O7994" t="str">
        <f>TEXT(pizza_sales[[#This Row],[order_date]],"mmmm")</f>
        <v>February</v>
      </c>
    </row>
    <row r="7995" spans="1:15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14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>
        <f>HOUR(pizza_sales[[#This Row],[order_time]])</f>
        <v>19</v>
      </c>
      <c r="N7995" t="str">
        <f>TEXT(pizza_sales[[#This Row],[order_date]],"dddd")</f>
        <v>Saturday</v>
      </c>
      <c r="O7995" t="str">
        <f>TEXT(pizza_sales[[#This Row],[order_date]],"mmmm")</f>
        <v>February</v>
      </c>
    </row>
    <row r="7996" spans="1:15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14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>
        <f>HOUR(pizza_sales[[#This Row],[order_time]])</f>
        <v>19</v>
      </c>
      <c r="N7996" t="str">
        <f>TEXT(pizza_sales[[#This Row],[order_date]],"dddd")</f>
        <v>Saturday</v>
      </c>
      <c r="O7996" t="str">
        <f>TEXT(pizza_sales[[#This Row],[order_date]],"mmmm")</f>
        <v>February</v>
      </c>
    </row>
    <row r="7997" spans="1:15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14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>
        <f>HOUR(pizza_sales[[#This Row],[order_time]])</f>
        <v>19</v>
      </c>
      <c r="N7997" t="str">
        <f>TEXT(pizza_sales[[#This Row],[order_date]],"dddd")</f>
        <v>Saturday</v>
      </c>
      <c r="O7997" t="str">
        <f>TEXT(pizza_sales[[#This Row],[order_date]],"mmmm")</f>
        <v>February</v>
      </c>
    </row>
    <row r="7998" spans="1:15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14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>
        <f>HOUR(pizza_sales[[#This Row],[order_time]])</f>
        <v>19</v>
      </c>
      <c r="N7998" t="str">
        <f>TEXT(pizza_sales[[#This Row],[order_date]],"dddd")</f>
        <v>Saturday</v>
      </c>
      <c r="O7998" t="str">
        <f>TEXT(pizza_sales[[#This Row],[order_date]],"mmmm")</f>
        <v>February</v>
      </c>
    </row>
    <row r="7999" spans="1:15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14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>
        <f>HOUR(pizza_sales[[#This Row],[order_time]])</f>
        <v>19</v>
      </c>
      <c r="N7999" t="str">
        <f>TEXT(pizza_sales[[#This Row],[order_date]],"dddd")</f>
        <v>Saturday</v>
      </c>
      <c r="O7999" t="str">
        <f>TEXT(pizza_sales[[#This Row],[order_date]],"mmmm")</f>
        <v>February</v>
      </c>
    </row>
    <row r="8000" spans="1:15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14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>
        <f>HOUR(pizza_sales[[#This Row],[order_time]])</f>
        <v>19</v>
      </c>
      <c r="N8000" t="str">
        <f>TEXT(pizza_sales[[#This Row],[order_date]],"dddd")</f>
        <v>Saturday</v>
      </c>
      <c r="O8000" t="str">
        <f>TEXT(pizza_sales[[#This Row],[order_date]],"mmmm")</f>
        <v>February</v>
      </c>
    </row>
    <row r="8001" spans="1:15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14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>
        <f>HOUR(pizza_sales[[#This Row],[order_time]])</f>
        <v>19</v>
      </c>
      <c r="N8001" t="str">
        <f>TEXT(pizza_sales[[#This Row],[order_date]],"dddd")</f>
        <v>Saturday</v>
      </c>
      <c r="O8001" t="str">
        <f>TEXT(pizza_sales[[#This Row],[order_date]],"mmmm")</f>
        <v>February</v>
      </c>
    </row>
    <row r="8002" spans="1:15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14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>
        <f>HOUR(pizza_sales[[#This Row],[order_time]])</f>
        <v>19</v>
      </c>
      <c r="N8002" t="str">
        <f>TEXT(pizza_sales[[#This Row],[order_date]],"dddd")</f>
        <v>Saturday</v>
      </c>
      <c r="O8002" t="str">
        <f>TEXT(pizza_sales[[#This Row],[order_date]],"mmmm")</f>
        <v>February</v>
      </c>
    </row>
    <row r="8003" spans="1:15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14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>
        <f>HOUR(pizza_sales[[#This Row],[order_time]])</f>
        <v>19</v>
      </c>
      <c r="N8003" t="str">
        <f>TEXT(pizza_sales[[#This Row],[order_date]],"dddd")</f>
        <v>Saturday</v>
      </c>
      <c r="O8003" t="str">
        <f>TEXT(pizza_sales[[#This Row],[order_date]],"mmmm")</f>
        <v>February</v>
      </c>
    </row>
    <row r="8004" spans="1:15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14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>
        <f>HOUR(pizza_sales[[#This Row],[order_time]])</f>
        <v>19</v>
      </c>
      <c r="N8004" t="str">
        <f>TEXT(pizza_sales[[#This Row],[order_date]],"dddd")</f>
        <v>Saturday</v>
      </c>
      <c r="O8004" t="str">
        <f>TEXT(pizza_sales[[#This Row],[order_date]],"mmmm")</f>
        <v>February</v>
      </c>
    </row>
    <row r="8005" spans="1:15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14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>
        <f>HOUR(pizza_sales[[#This Row],[order_time]])</f>
        <v>19</v>
      </c>
      <c r="N8005" t="str">
        <f>TEXT(pizza_sales[[#This Row],[order_date]],"dddd")</f>
        <v>Saturday</v>
      </c>
      <c r="O8005" t="str">
        <f>TEXT(pizza_sales[[#This Row],[order_date]],"mmmm")</f>
        <v>February</v>
      </c>
    </row>
    <row r="8006" spans="1:15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14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>
        <f>HOUR(pizza_sales[[#This Row],[order_time]])</f>
        <v>19</v>
      </c>
      <c r="N8006" t="str">
        <f>TEXT(pizza_sales[[#This Row],[order_date]],"dddd")</f>
        <v>Saturday</v>
      </c>
      <c r="O8006" t="str">
        <f>TEXT(pizza_sales[[#This Row],[order_date]],"mmmm")</f>
        <v>February</v>
      </c>
    </row>
    <row r="8007" spans="1:15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14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>
        <f>HOUR(pizza_sales[[#This Row],[order_time]])</f>
        <v>19</v>
      </c>
      <c r="N8007" t="str">
        <f>TEXT(pizza_sales[[#This Row],[order_date]],"dddd")</f>
        <v>Saturday</v>
      </c>
      <c r="O8007" t="str">
        <f>TEXT(pizza_sales[[#This Row],[order_date]],"mmmm")</f>
        <v>February</v>
      </c>
    </row>
    <row r="8008" spans="1:15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14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>
        <f>HOUR(pizza_sales[[#This Row],[order_time]])</f>
        <v>19</v>
      </c>
      <c r="N8008" t="str">
        <f>TEXT(pizza_sales[[#This Row],[order_date]],"dddd")</f>
        <v>Saturday</v>
      </c>
      <c r="O8008" t="str">
        <f>TEXT(pizza_sales[[#This Row],[order_date]],"mmmm")</f>
        <v>February</v>
      </c>
    </row>
    <row r="8009" spans="1:15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14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>
        <f>HOUR(pizza_sales[[#This Row],[order_time]])</f>
        <v>19</v>
      </c>
      <c r="N8009" t="str">
        <f>TEXT(pizza_sales[[#This Row],[order_date]],"dddd")</f>
        <v>Saturday</v>
      </c>
      <c r="O8009" t="str">
        <f>TEXT(pizza_sales[[#This Row],[order_date]],"mmmm")</f>
        <v>February</v>
      </c>
    </row>
    <row r="8010" spans="1:15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14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>
        <f>HOUR(pizza_sales[[#This Row],[order_time]])</f>
        <v>19</v>
      </c>
      <c r="N8010" t="str">
        <f>TEXT(pizza_sales[[#This Row],[order_date]],"dddd")</f>
        <v>Saturday</v>
      </c>
      <c r="O8010" t="str">
        <f>TEXT(pizza_sales[[#This Row],[order_date]],"mmmm")</f>
        <v>February</v>
      </c>
    </row>
    <row r="8011" spans="1:15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14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>
        <f>HOUR(pizza_sales[[#This Row],[order_time]])</f>
        <v>20</v>
      </c>
      <c r="N8011" t="str">
        <f>TEXT(pizza_sales[[#This Row],[order_date]],"dddd")</f>
        <v>Saturday</v>
      </c>
      <c r="O8011" t="str">
        <f>TEXT(pizza_sales[[#This Row],[order_date]],"mmmm")</f>
        <v>February</v>
      </c>
    </row>
    <row r="8012" spans="1:15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14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>
        <f>HOUR(pizza_sales[[#This Row],[order_time]])</f>
        <v>20</v>
      </c>
      <c r="N8012" t="str">
        <f>TEXT(pizza_sales[[#This Row],[order_date]],"dddd")</f>
        <v>Saturday</v>
      </c>
      <c r="O8012" t="str">
        <f>TEXT(pizza_sales[[#This Row],[order_date]],"mmmm")</f>
        <v>February</v>
      </c>
    </row>
    <row r="8013" spans="1:15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14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>
        <f>HOUR(pizza_sales[[#This Row],[order_time]])</f>
        <v>20</v>
      </c>
      <c r="N8013" t="str">
        <f>TEXT(pizza_sales[[#This Row],[order_date]],"dddd")</f>
        <v>Saturday</v>
      </c>
      <c r="O8013" t="str">
        <f>TEXT(pizza_sales[[#This Row],[order_date]],"mmmm")</f>
        <v>February</v>
      </c>
    </row>
    <row r="8014" spans="1:15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14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>
        <f>HOUR(pizza_sales[[#This Row],[order_time]])</f>
        <v>20</v>
      </c>
      <c r="N8014" t="str">
        <f>TEXT(pizza_sales[[#This Row],[order_date]],"dddd")</f>
        <v>Saturday</v>
      </c>
      <c r="O8014" t="str">
        <f>TEXT(pizza_sales[[#This Row],[order_date]],"mmmm")</f>
        <v>February</v>
      </c>
    </row>
    <row r="8015" spans="1:15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14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>
        <f>HOUR(pizza_sales[[#This Row],[order_time]])</f>
        <v>20</v>
      </c>
      <c r="N8015" t="str">
        <f>TEXT(pizza_sales[[#This Row],[order_date]],"dddd")</f>
        <v>Saturday</v>
      </c>
      <c r="O8015" t="str">
        <f>TEXT(pizza_sales[[#This Row],[order_date]],"mmmm")</f>
        <v>February</v>
      </c>
    </row>
    <row r="8016" spans="1:15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14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>
        <f>HOUR(pizza_sales[[#This Row],[order_time]])</f>
        <v>20</v>
      </c>
      <c r="N8016" t="str">
        <f>TEXT(pizza_sales[[#This Row],[order_date]],"dddd")</f>
        <v>Saturday</v>
      </c>
      <c r="O8016" t="str">
        <f>TEXT(pizza_sales[[#This Row],[order_date]],"mmmm")</f>
        <v>February</v>
      </c>
    </row>
    <row r="8017" spans="1:15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14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>
        <f>HOUR(pizza_sales[[#This Row],[order_time]])</f>
        <v>20</v>
      </c>
      <c r="N8017" t="str">
        <f>TEXT(pizza_sales[[#This Row],[order_date]],"dddd")</f>
        <v>Saturday</v>
      </c>
      <c r="O8017" t="str">
        <f>TEXT(pizza_sales[[#This Row],[order_date]],"mmmm")</f>
        <v>February</v>
      </c>
    </row>
    <row r="8018" spans="1:15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14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>
        <f>HOUR(pizza_sales[[#This Row],[order_time]])</f>
        <v>20</v>
      </c>
      <c r="N8018" t="str">
        <f>TEXT(pizza_sales[[#This Row],[order_date]],"dddd")</f>
        <v>Saturday</v>
      </c>
      <c r="O8018" t="str">
        <f>TEXT(pizza_sales[[#This Row],[order_date]],"mmmm")</f>
        <v>February</v>
      </c>
    </row>
    <row r="8019" spans="1:15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14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>
        <f>HOUR(pizza_sales[[#This Row],[order_time]])</f>
        <v>20</v>
      </c>
      <c r="N8019" t="str">
        <f>TEXT(pizza_sales[[#This Row],[order_date]],"dddd")</f>
        <v>Saturday</v>
      </c>
      <c r="O8019" t="str">
        <f>TEXT(pizza_sales[[#This Row],[order_date]],"mmmm")</f>
        <v>February</v>
      </c>
    </row>
    <row r="8020" spans="1:15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14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>
        <f>HOUR(pizza_sales[[#This Row],[order_time]])</f>
        <v>20</v>
      </c>
      <c r="N8020" t="str">
        <f>TEXT(pizza_sales[[#This Row],[order_date]],"dddd")</f>
        <v>Saturday</v>
      </c>
      <c r="O8020" t="str">
        <f>TEXT(pizza_sales[[#This Row],[order_date]],"mmmm")</f>
        <v>February</v>
      </c>
    </row>
    <row r="8021" spans="1:15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14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>
        <f>HOUR(pizza_sales[[#This Row],[order_time]])</f>
        <v>20</v>
      </c>
      <c r="N8021" t="str">
        <f>TEXT(pizza_sales[[#This Row],[order_date]],"dddd")</f>
        <v>Saturday</v>
      </c>
      <c r="O8021" t="str">
        <f>TEXT(pizza_sales[[#This Row],[order_date]],"mmmm")</f>
        <v>February</v>
      </c>
    </row>
    <row r="8022" spans="1:15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14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>
        <f>HOUR(pizza_sales[[#This Row],[order_time]])</f>
        <v>20</v>
      </c>
      <c r="N8022" t="str">
        <f>TEXT(pizza_sales[[#This Row],[order_date]],"dddd")</f>
        <v>Saturday</v>
      </c>
      <c r="O8022" t="str">
        <f>TEXT(pizza_sales[[#This Row],[order_date]],"mmmm")</f>
        <v>February</v>
      </c>
    </row>
    <row r="8023" spans="1:15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14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>
        <f>HOUR(pizza_sales[[#This Row],[order_time]])</f>
        <v>20</v>
      </c>
      <c r="N8023" t="str">
        <f>TEXT(pizza_sales[[#This Row],[order_date]],"dddd")</f>
        <v>Saturday</v>
      </c>
      <c r="O8023" t="str">
        <f>TEXT(pizza_sales[[#This Row],[order_date]],"mmmm")</f>
        <v>February</v>
      </c>
    </row>
    <row r="8024" spans="1:15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14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>
        <f>HOUR(pizza_sales[[#This Row],[order_time]])</f>
        <v>20</v>
      </c>
      <c r="N8024" t="str">
        <f>TEXT(pizza_sales[[#This Row],[order_date]],"dddd")</f>
        <v>Saturday</v>
      </c>
      <c r="O8024" t="str">
        <f>TEXT(pizza_sales[[#This Row],[order_date]],"mmmm")</f>
        <v>February</v>
      </c>
    </row>
    <row r="8025" spans="1:15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14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>
        <f>HOUR(pizza_sales[[#This Row],[order_time]])</f>
        <v>20</v>
      </c>
      <c r="N8025" t="str">
        <f>TEXT(pizza_sales[[#This Row],[order_date]],"dddd")</f>
        <v>Saturday</v>
      </c>
      <c r="O8025" t="str">
        <f>TEXT(pizza_sales[[#This Row],[order_date]],"mmmm")</f>
        <v>February</v>
      </c>
    </row>
    <row r="8026" spans="1:15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14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>
        <f>HOUR(pizza_sales[[#This Row],[order_time]])</f>
        <v>21</v>
      </c>
      <c r="N8026" t="str">
        <f>TEXT(pizza_sales[[#This Row],[order_date]],"dddd")</f>
        <v>Saturday</v>
      </c>
      <c r="O8026" t="str">
        <f>TEXT(pizza_sales[[#This Row],[order_date]],"mmmm")</f>
        <v>February</v>
      </c>
    </row>
    <row r="8027" spans="1:15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14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>
        <f>HOUR(pizza_sales[[#This Row],[order_time]])</f>
        <v>21</v>
      </c>
      <c r="N8027" t="str">
        <f>TEXT(pizza_sales[[#This Row],[order_date]],"dddd")</f>
        <v>Saturday</v>
      </c>
      <c r="O8027" t="str">
        <f>TEXT(pizza_sales[[#This Row],[order_date]],"mmmm")</f>
        <v>February</v>
      </c>
    </row>
    <row r="8028" spans="1:15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14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>
        <f>HOUR(pizza_sales[[#This Row],[order_time]])</f>
        <v>21</v>
      </c>
      <c r="N8028" t="str">
        <f>TEXT(pizza_sales[[#This Row],[order_date]],"dddd")</f>
        <v>Saturday</v>
      </c>
      <c r="O8028" t="str">
        <f>TEXT(pizza_sales[[#This Row],[order_date]],"mmmm")</f>
        <v>February</v>
      </c>
    </row>
    <row r="8029" spans="1:15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14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>
        <f>HOUR(pizza_sales[[#This Row],[order_time]])</f>
        <v>21</v>
      </c>
      <c r="N8029" t="str">
        <f>TEXT(pizza_sales[[#This Row],[order_date]],"dddd")</f>
        <v>Saturday</v>
      </c>
      <c r="O8029" t="str">
        <f>TEXT(pizza_sales[[#This Row],[order_date]],"mmmm")</f>
        <v>February</v>
      </c>
    </row>
    <row r="8030" spans="1:15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14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>
        <f>HOUR(pizza_sales[[#This Row],[order_time]])</f>
        <v>21</v>
      </c>
      <c r="N8030" t="str">
        <f>TEXT(pizza_sales[[#This Row],[order_date]],"dddd")</f>
        <v>Saturday</v>
      </c>
      <c r="O8030" t="str">
        <f>TEXT(pizza_sales[[#This Row],[order_date]],"mmmm")</f>
        <v>February</v>
      </c>
    </row>
    <row r="8031" spans="1:15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14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>
        <f>HOUR(pizza_sales[[#This Row],[order_time]])</f>
        <v>21</v>
      </c>
      <c r="N8031" t="str">
        <f>TEXT(pizza_sales[[#This Row],[order_date]],"dddd")</f>
        <v>Saturday</v>
      </c>
      <c r="O8031" t="str">
        <f>TEXT(pizza_sales[[#This Row],[order_date]],"mmmm")</f>
        <v>February</v>
      </c>
    </row>
    <row r="8032" spans="1:15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14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>
        <f>HOUR(pizza_sales[[#This Row],[order_time]])</f>
        <v>21</v>
      </c>
      <c r="N8032" t="str">
        <f>TEXT(pizza_sales[[#This Row],[order_date]],"dddd")</f>
        <v>Saturday</v>
      </c>
      <c r="O8032" t="str">
        <f>TEXT(pizza_sales[[#This Row],[order_date]],"mmmm")</f>
        <v>February</v>
      </c>
    </row>
    <row r="8033" spans="1:15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14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>
        <f>HOUR(pizza_sales[[#This Row],[order_time]])</f>
        <v>21</v>
      </c>
      <c r="N8033" t="str">
        <f>TEXT(pizza_sales[[#This Row],[order_date]],"dddd")</f>
        <v>Saturday</v>
      </c>
      <c r="O8033" t="str">
        <f>TEXT(pizza_sales[[#This Row],[order_date]],"mmmm")</f>
        <v>February</v>
      </c>
    </row>
    <row r="8034" spans="1:15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14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>
        <f>HOUR(pizza_sales[[#This Row],[order_time]])</f>
        <v>21</v>
      </c>
      <c r="N8034" t="str">
        <f>TEXT(pizza_sales[[#This Row],[order_date]],"dddd")</f>
        <v>Saturday</v>
      </c>
      <c r="O8034" t="str">
        <f>TEXT(pizza_sales[[#This Row],[order_date]],"mmmm")</f>
        <v>February</v>
      </c>
    </row>
    <row r="8035" spans="1:15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14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>
        <f>HOUR(pizza_sales[[#This Row],[order_time]])</f>
        <v>21</v>
      </c>
      <c r="N8035" t="str">
        <f>TEXT(pizza_sales[[#This Row],[order_date]],"dddd")</f>
        <v>Saturday</v>
      </c>
      <c r="O8035" t="str">
        <f>TEXT(pizza_sales[[#This Row],[order_date]],"mmmm")</f>
        <v>February</v>
      </c>
    </row>
    <row r="8036" spans="1:15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14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>
        <f>HOUR(pizza_sales[[#This Row],[order_time]])</f>
        <v>21</v>
      </c>
      <c r="N8036" t="str">
        <f>TEXT(pizza_sales[[#This Row],[order_date]],"dddd")</f>
        <v>Saturday</v>
      </c>
      <c r="O8036" t="str">
        <f>TEXT(pizza_sales[[#This Row],[order_date]],"mmmm")</f>
        <v>February</v>
      </c>
    </row>
    <row r="8037" spans="1:15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14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>
        <f>HOUR(pizza_sales[[#This Row],[order_time]])</f>
        <v>21</v>
      </c>
      <c r="N8037" t="str">
        <f>TEXT(pizza_sales[[#This Row],[order_date]],"dddd")</f>
        <v>Saturday</v>
      </c>
      <c r="O8037" t="str">
        <f>TEXT(pizza_sales[[#This Row],[order_date]],"mmmm")</f>
        <v>February</v>
      </c>
    </row>
    <row r="8038" spans="1:15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14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>
        <f>HOUR(pizza_sales[[#This Row],[order_time]])</f>
        <v>21</v>
      </c>
      <c r="N8038" t="str">
        <f>TEXT(pizza_sales[[#This Row],[order_date]],"dddd")</f>
        <v>Saturday</v>
      </c>
      <c r="O8038" t="str">
        <f>TEXT(pizza_sales[[#This Row],[order_date]],"mmmm")</f>
        <v>February</v>
      </c>
    </row>
    <row r="8039" spans="1:15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14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>
        <f>HOUR(pizza_sales[[#This Row],[order_time]])</f>
        <v>21</v>
      </c>
      <c r="N8039" t="str">
        <f>TEXT(pizza_sales[[#This Row],[order_date]],"dddd")</f>
        <v>Saturday</v>
      </c>
      <c r="O8039" t="str">
        <f>TEXT(pizza_sales[[#This Row],[order_date]],"mmmm")</f>
        <v>February</v>
      </c>
    </row>
    <row r="8040" spans="1:15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14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>
        <f>HOUR(pizza_sales[[#This Row],[order_time]])</f>
        <v>21</v>
      </c>
      <c r="N8040" t="str">
        <f>TEXT(pizza_sales[[#This Row],[order_date]],"dddd")</f>
        <v>Saturday</v>
      </c>
      <c r="O8040" t="str">
        <f>TEXT(pizza_sales[[#This Row],[order_date]],"mmmm")</f>
        <v>February</v>
      </c>
    </row>
    <row r="8041" spans="1:15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14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>
        <f>HOUR(pizza_sales[[#This Row],[order_time]])</f>
        <v>21</v>
      </c>
      <c r="N8041" t="str">
        <f>TEXT(pizza_sales[[#This Row],[order_date]],"dddd")</f>
        <v>Saturday</v>
      </c>
      <c r="O8041" t="str">
        <f>TEXT(pizza_sales[[#This Row],[order_date]],"mmmm")</f>
        <v>February</v>
      </c>
    </row>
    <row r="8042" spans="1:15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14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>
        <f>HOUR(pizza_sales[[#This Row],[order_time]])</f>
        <v>21</v>
      </c>
      <c r="N8042" t="str">
        <f>TEXT(pizza_sales[[#This Row],[order_date]],"dddd")</f>
        <v>Saturday</v>
      </c>
      <c r="O8042" t="str">
        <f>TEXT(pizza_sales[[#This Row],[order_date]],"mmmm")</f>
        <v>February</v>
      </c>
    </row>
    <row r="8043" spans="1:15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14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>
        <f>HOUR(pizza_sales[[#This Row],[order_time]])</f>
        <v>21</v>
      </c>
      <c r="N8043" t="str">
        <f>TEXT(pizza_sales[[#This Row],[order_date]],"dddd")</f>
        <v>Saturday</v>
      </c>
      <c r="O8043" t="str">
        <f>TEXT(pizza_sales[[#This Row],[order_date]],"mmmm")</f>
        <v>February</v>
      </c>
    </row>
    <row r="8044" spans="1:15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14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>
        <f>HOUR(pizza_sales[[#This Row],[order_time]])</f>
        <v>21</v>
      </c>
      <c r="N8044" t="str">
        <f>TEXT(pizza_sales[[#This Row],[order_date]],"dddd")</f>
        <v>Saturday</v>
      </c>
      <c r="O8044" t="str">
        <f>TEXT(pizza_sales[[#This Row],[order_date]],"mmmm")</f>
        <v>February</v>
      </c>
    </row>
    <row r="8045" spans="1:15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14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>
        <f>HOUR(pizza_sales[[#This Row],[order_time]])</f>
        <v>21</v>
      </c>
      <c r="N8045" t="str">
        <f>TEXT(pizza_sales[[#This Row],[order_date]],"dddd")</f>
        <v>Saturday</v>
      </c>
      <c r="O8045" t="str">
        <f>TEXT(pizza_sales[[#This Row],[order_date]],"mmmm")</f>
        <v>February</v>
      </c>
    </row>
    <row r="8046" spans="1:15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14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>
        <f>HOUR(pizza_sales[[#This Row],[order_time]])</f>
        <v>21</v>
      </c>
      <c r="N8046" t="str">
        <f>TEXT(pizza_sales[[#This Row],[order_date]],"dddd")</f>
        <v>Saturday</v>
      </c>
      <c r="O8046" t="str">
        <f>TEXT(pizza_sales[[#This Row],[order_date]],"mmmm")</f>
        <v>February</v>
      </c>
    </row>
    <row r="8047" spans="1:15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14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>
        <f>HOUR(pizza_sales[[#This Row],[order_time]])</f>
        <v>23</v>
      </c>
      <c r="N8047" t="str">
        <f>TEXT(pizza_sales[[#This Row],[order_date]],"dddd")</f>
        <v>Saturday</v>
      </c>
      <c r="O8047" t="str">
        <f>TEXT(pizza_sales[[#This Row],[order_date]],"mmmm")</f>
        <v>February</v>
      </c>
    </row>
    <row r="8048" spans="1:15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14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>
        <f>HOUR(pizza_sales[[#This Row],[order_time]])</f>
        <v>23</v>
      </c>
      <c r="N8048" t="str">
        <f>TEXT(pizza_sales[[#This Row],[order_date]],"dddd")</f>
        <v>Saturday</v>
      </c>
      <c r="O8048" t="str">
        <f>TEXT(pizza_sales[[#This Row],[order_date]],"mmmm")</f>
        <v>February</v>
      </c>
    </row>
    <row r="8049" spans="1:15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14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>
        <f>HOUR(pizza_sales[[#This Row],[order_time]])</f>
        <v>23</v>
      </c>
      <c r="N8049" t="str">
        <f>TEXT(pizza_sales[[#This Row],[order_date]],"dddd")</f>
        <v>Saturday</v>
      </c>
      <c r="O8049" t="str">
        <f>TEXT(pizza_sales[[#This Row],[order_date]],"mmmm")</f>
        <v>February</v>
      </c>
    </row>
    <row r="8050" spans="1:15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14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>
        <f>HOUR(pizza_sales[[#This Row],[order_time]])</f>
        <v>11</v>
      </c>
      <c r="N8050" t="str">
        <f>TEXT(pizza_sales[[#This Row],[order_date]],"dddd")</f>
        <v>Sunday</v>
      </c>
      <c r="O8050" t="str">
        <f>TEXT(pizza_sales[[#This Row],[order_date]],"mmmm")</f>
        <v>March</v>
      </c>
    </row>
    <row r="8051" spans="1:15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14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>
        <f>HOUR(pizza_sales[[#This Row],[order_time]])</f>
        <v>11</v>
      </c>
      <c r="N8051" t="str">
        <f>TEXT(pizza_sales[[#This Row],[order_date]],"dddd")</f>
        <v>Sunday</v>
      </c>
      <c r="O8051" t="str">
        <f>TEXT(pizza_sales[[#This Row],[order_date]],"mmmm")</f>
        <v>March</v>
      </c>
    </row>
    <row r="8052" spans="1:15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14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>
        <f>HOUR(pizza_sales[[#This Row],[order_time]])</f>
        <v>12</v>
      </c>
      <c r="N8052" t="str">
        <f>TEXT(pizza_sales[[#This Row],[order_date]],"dddd")</f>
        <v>Sunday</v>
      </c>
      <c r="O8052" t="str">
        <f>TEXT(pizza_sales[[#This Row],[order_date]],"mmmm")</f>
        <v>March</v>
      </c>
    </row>
    <row r="8053" spans="1:15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14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>
        <f>HOUR(pizza_sales[[#This Row],[order_time]])</f>
        <v>12</v>
      </c>
      <c r="N8053" t="str">
        <f>TEXT(pizza_sales[[#This Row],[order_date]],"dddd")</f>
        <v>Sunday</v>
      </c>
      <c r="O8053" t="str">
        <f>TEXT(pizza_sales[[#This Row],[order_date]],"mmmm")</f>
        <v>March</v>
      </c>
    </row>
    <row r="8054" spans="1:15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14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>
        <f>HOUR(pizza_sales[[#This Row],[order_time]])</f>
        <v>12</v>
      </c>
      <c r="N8054" t="str">
        <f>TEXT(pizza_sales[[#This Row],[order_date]],"dddd")</f>
        <v>Sunday</v>
      </c>
      <c r="O8054" t="str">
        <f>TEXT(pizza_sales[[#This Row],[order_date]],"mmmm")</f>
        <v>March</v>
      </c>
    </row>
    <row r="8055" spans="1:15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14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>
        <f>HOUR(pizza_sales[[#This Row],[order_time]])</f>
        <v>12</v>
      </c>
      <c r="N8055" t="str">
        <f>TEXT(pizza_sales[[#This Row],[order_date]],"dddd")</f>
        <v>Sunday</v>
      </c>
      <c r="O8055" t="str">
        <f>TEXT(pizza_sales[[#This Row],[order_date]],"mmmm")</f>
        <v>March</v>
      </c>
    </row>
    <row r="8056" spans="1:15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14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>
        <f>HOUR(pizza_sales[[#This Row],[order_time]])</f>
        <v>12</v>
      </c>
      <c r="N8056" t="str">
        <f>TEXT(pizza_sales[[#This Row],[order_date]],"dddd")</f>
        <v>Sunday</v>
      </c>
      <c r="O8056" t="str">
        <f>TEXT(pizza_sales[[#This Row],[order_date]],"mmmm")</f>
        <v>March</v>
      </c>
    </row>
    <row r="8057" spans="1:15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14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>
        <f>HOUR(pizza_sales[[#This Row],[order_time]])</f>
        <v>12</v>
      </c>
      <c r="N8057" t="str">
        <f>TEXT(pizza_sales[[#This Row],[order_date]],"dddd")</f>
        <v>Sunday</v>
      </c>
      <c r="O8057" t="str">
        <f>TEXT(pizza_sales[[#This Row],[order_date]],"mmmm")</f>
        <v>March</v>
      </c>
    </row>
    <row r="8058" spans="1:15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14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>
        <f>HOUR(pizza_sales[[#This Row],[order_time]])</f>
        <v>12</v>
      </c>
      <c r="N8058" t="str">
        <f>TEXT(pizza_sales[[#This Row],[order_date]],"dddd")</f>
        <v>Sunday</v>
      </c>
      <c r="O8058" t="str">
        <f>TEXT(pizza_sales[[#This Row],[order_date]],"mmmm")</f>
        <v>March</v>
      </c>
    </row>
    <row r="8059" spans="1:15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14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>
        <f>HOUR(pizza_sales[[#This Row],[order_time]])</f>
        <v>12</v>
      </c>
      <c r="N8059" t="str">
        <f>TEXT(pizza_sales[[#This Row],[order_date]],"dddd")</f>
        <v>Sunday</v>
      </c>
      <c r="O8059" t="str">
        <f>TEXT(pizza_sales[[#This Row],[order_date]],"mmmm")</f>
        <v>March</v>
      </c>
    </row>
    <row r="8060" spans="1:15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14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>
        <f>HOUR(pizza_sales[[#This Row],[order_time]])</f>
        <v>12</v>
      </c>
      <c r="N8060" t="str">
        <f>TEXT(pizza_sales[[#This Row],[order_date]],"dddd")</f>
        <v>Sunday</v>
      </c>
      <c r="O8060" t="str">
        <f>TEXT(pizza_sales[[#This Row],[order_date]],"mmmm")</f>
        <v>March</v>
      </c>
    </row>
    <row r="8061" spans="1:15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14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>
        <f>HOUR(pizza_sales[[#This Row],[order_time]])</f>
        <v>12</v>
      </c>
      <c r="N8061" t="str">
        <f>TEXT(pizza_sales[[#This Row],[order_date]],"dddd")</f>
        <v>Sunday</v>
      </c>
      <c r="O8061" t="str">
        <f>TEXT(pizza_sales[[#This Row],[order_date]],"mmmm")</f>
        <v>March</v>
      </c>
    </row>
    <row r="8062" spans="1:15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14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>
        <f>HOUR(pizza_sales[[#This Row],[order_time]])</f>
        <v>12</v>
      </c>
      <c r="N8062" t="str">
        <f>TEXT(pizza_sales[[#This Row],[order_date]],"dddd")</f>
        <v>Sunday</v>
      </c>
      <c r="O8062" t="str">
        <f>TEXT(pizza_sales[[#This Row],[order_date]],"mmmm")</f>
        <v>March</v>
      </c>
    </row>
    <row r="8063" spans="1:15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14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>
        <f>HOUR(pizza_sales[[#This Row],[order_time]])</f>
        <v>12</v>
      </c>
      <c r="N8063" t="str">
        <f>TEXT(pizza_sales[[#This Row],[order_date]],"dddd")</f>
        <v>Sunday</v>
      </c>
      <c r="O8063" t="str">
        <f>TEXT(pizza_sales[[#This Row],[order_date]],"mmmm")</f>
        <v>March</v>
      </c>
    </row>
    <row r="8064" spans="1:15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14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>
        <f>HOUR(pizza_sales[[#This Row],[order_time]])</f>
        <v>13</v>
      </c>
      <c r="N8064" t="str">
        <f>TEXT(pizza_sales[[#This Row],[order_date]],"dddd")</f>
        <v>Sunday</v>
      </c>
      <c r="O8064" t="str">
        <f>TEXT(pizza_sales[[#This Row],[order_date]],"mmmm")</f>
        <v>March</v>
      </c>
    </row>
    <row r="8065" spans="1:15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14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>
        <f>HOUR(pizza_sales[[#This Row],[order_time]])</f>
        <v>13</v>
      </c>
      <c r="N8065" t="str">
        <f>TEXT(pizza_sales[[#This Row],[order_date]],"dddd")</f>
        <v>Sunday</v>
      </c>
      <c r="O8065" t="str">
        <f>TEXT(pizza_sales[[#This Row],[order_date]],"mmmm")</f>
        <v>March</v>
      </c>
    </row>
    <row r="8066" spans="1:15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14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>
        <f>HOUR(pizza_sales[[#This Row],[order_time]])</f>
        <v>13</v>
      </c>
      <c r="N8066" t="str">
        <f>TEXT(pizza_sales[[#This Row],[order_date]],"dddd")</f>
        <v>Sunday</v>
      </c>
      <c r="O8066" t="str">
        <f>TEXT(pizza_sales[[#This Row],[order_date]],"mmmm")</f>
        <v>March</v>
      </c>
    </row>
    <row r="8067" spans="1:15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14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>
        <f>HOUR(pizza_sales[[#This Row],[order_time]])</f>
        <v>13</v>
      </c>
      <c r="N8067" t="str">
        <f>TEXT(pizza_sales[[#This Row],[order_date]],"dddd")</f>
        <v>Sunday</v>
      </c>
      <c r="O8067" t="str">
        <f>TEXT(pizza_sales[[#This Row],[order_date]],"mmmm")</f>
        <v>March</v>
      </c>
    </row>
    <row r="8068" spans="1:15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14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>
        <f>HOUR(pizza_sales[[#This Row],[order_time]])</f>
        <v>14</v>
      </c>
      <c r="N8068" t="str">
        <f>TEXT(pizza_sales[[#This Row],[order_date]],"dddd")</f>
        <v>Sunday</v>
      </c>
      <c r="O8068" t="str">
        <f>TEXT(pizza_sales[[#This Row],[order_date]],"mmmm")</f>
        <v>March</v>
      </c>
    </row>
    <row r="8069" spans="1:15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14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>
        <f>HOUR(pizza_sales[[#This Row],[order_time]])</f>
        <v>14</v>
      </c>
      <c r="N8069" t="str">
        <f>TEXT(pizza_sales[[#This Row],[order_date]],"dddd")</f>
        <v>Sunday</v>
      </c>
      <c r="O8069" t="str">
        <f>TEXT(pizza_sales[[#This Row],[order_date]],"mmmm")</f>
        <v>March</v>
      </c>
    </row>
    <row r="8070" spans="1:15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14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>
        <f>HOUR(pizza_sales[[#This Row],[order_time]])</f>
        <v>14</v>
      </c>
      <c r="N8070" t="str">
        <f>TEXT(pizza_sales[[#This Row],[order_date]],"dddd")</f>
        <v>Sunday</v>
      </c>
      <c r="O8070" t="str">
        <f>TEXT(pizza_sales[[#This Row],[order_date]],"mmmm")</f>
        <v>March</v>
      </c>
    </row>
    <row r="8071" spans="1:15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14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>
        <f>HOUR(pizza_sales[[#This Row],[order_time]])</f>
        <v>14</v>
      </c>
      <c r="N8071" t="str">
        <f>TEXT(pizza_sales[[#This Row],[order_date]],"dddd")</f>
        <v>Sunday</v>
      </c>
      <c r="O8071" t="str">
        <f>TEXT(pizza_sales[[#This Row],[order_date]],"mmmm")</f>
        <v>March</v>
      </c>
    </row>
    <row r="8072" spans="1:15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14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>
        <f>HOUR(pizza_sales[[#This Row],[order_time]])</f>
        <v>14</v>
      </c>
      <c r="N8072" t="str">
        <f>TEXT(pizza_sales[[#This Row],[order_date]],"dddd")</f>
        <v>Sunday</v>
      </c>
      <c r="O8072" t="str">
        <f>TEXT(pizza_sales[[#This Row],[order_date]],"mmmm")</f>
        <v>March</v>
      </c>
    </row>
    <row r="8073" spans="1:15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14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>
        <f>HOUR(pizza_sales[[#This Row],[order_time]])</f>
        <v>14</v>
      </c>
      <c r="N8073" t="str">
        <f>TEXT(pizza_sales[[#This Row],[order_date]],"dddd")</f>
        <v>Sunday</v>
      </c>
      <c r="O8073" t="str">
        <f>TEXT(pizza_sales[[#This Row],[order_date]],"mmmm")</f>
        <v>March</v>
      </c>
    </row>
    <row r="8074" spans="1:15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14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>
        <f>HOUR(pizza_sales[[#This Row],[order_time]])</f>
        <v>14</v>
      </c>
      <c r="N8074" t="str">
        <f>TEXT(pizza_sales[[#This Row],[order_date]],"dddd")</f>
        <v>Sunday</v>
      </c>
      <c r="O8074" t="str">
        <f>TEXT(pizza_sales[[#This Row],[order_date]],"mmmm")</f>
        <v>March</v>
      </c>
    </row>
    <row r="8075" spans="1:15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14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>
        <f>HOUR(pizza_sales[[#This Row],[order_time]])</f>
        <v>14</v>
      </c>
      <c r="N8075" t="str">
        <f>TEXT(pizza_sales[[#This Row],[order_date]],"dddd")</f>
        <v>Sunday</v>
      </c>
      <c r="O8075" t="str">
        <f>TEXT(pizza_sales[[#This Row],[order_date]],"mmmm")</f>
        <v>March</v>
      </c>
    </row>
    <row r="8076" spans="1:15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14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>
        <f>HOUR(pizza_sales[[#This Row],[order_time]])</f>
        <v>14</v>
      </c>
      <c r="N8076" t="str">
        <f>TEXT(pizza_sales[[#This Row],[order_date]],"dddd")</f>
        <v>Sunday</v>
      </c>
      <c r="O8076" t="str">
        <f>TEXT(pizza_sales[[#This Row],[order_date]],"mmmm")</f>
        <v>March</v>
      </c>
    </row>
    <row r="8077" spans="1:15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14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>
        <f>HOUR(pizza_sales[[#This Row],[order_time]])</f>
        <v>14</v>
      </c>
      <c r="N8077" t="str">
        <f>TEXT(pizza_sales[[#This Row],[order_date]],"dddd")</f>
        <v>Sunday</v>
      </c>
      <c r="O8077" t="str">
        <f>TEXT(pizza_sales[[#This Row],[order_date]],"mmmm")</f>
        <v>March</v>
      </c>
    </row>
    <row r="8078" spans="1:15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14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>
        <f>HOUR(pizza_sales[[#This Row],[order_time]])</f>
        <v>14</v>
      </c>
      <c r="N8078" t="str">
        <f>TEXT(pizza_sales[[#This Row],[order_date]],"dddd")</f>
        <v>Sunday</v>
      </c>
      <c r="O8078" t="str">
        <f>TEXT(pizza_sales[[#This Row],[order_date]],"mmmm")</f>
        <v>March</v>
      </c>
    </row>
    <row r="8079" spans="1:15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14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>
        <f>HOUR(pizza_sales[[#This Row],[order_time]])</f>
        <v>15</v>
      </c>
      <c r="N8079" t="str">
        <f>TEXT(pizza_sales[[#This Row],[order_date]],"dddd")</f>
        <v>Sunday</v>
      </c>
      <c r="O8079" t="str">
        <f>TEXT(pizza_sales[[#This Row],[order_date]],"mmmm")</f>
        <v>March</v>
      </c>
    </row>
    <row r="8080" spans="1:15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14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>
        <f>HOUR(pizza_sales[[#This Row],[order_time]])</f>
        <v>15</v>
      </c>
      <c r="N8080" t="str">
        <f>TEXT(pizza_sales[[#This Row],[order_date]],"dddd")</f>
        <v>Sunday</v>
      </c>
      <c r="O8080" t="str">
        <f>TEXT(pizza_sales[[#This Row],[order_date]],"mmmm")</f>
        <v>March</v>
      </c>
    </row>
    <row r="8081" spans="1:15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14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>
        <f>HOUR(pizza_sales[[#This Row],[order_time]])</f>
        <v>15</v>
      </c>
      <c r="N8081" t="str">
        <f>TEXT(pizza_sales[[#This Row],[order_date]],"dddd")</f>
        <v>Sunday</v>
      </c>
      <c r="O8081" t="str">
        <f>TEXT(pizza_sales[[#This Row],[order_date]],"mmmm")</f>
        <v>March</v>
      </c>
    </row>
    <row r="8082" spans="1:15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14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>
        <f>HOUR(pizza_sales[[#This Row],[order_time]])</f>
        <v>15</v>
      </c>
      <c r="N8082" t="str">
        <f>TEXT(pizza_sales[[#This Row],[order_date]],"dddd")</f>
        <v>Sunday</v>
      </c>
      <c r="O8082" t="str">
        <f>TEXT(pizza_sales[[#This Row],[order_date]],"mmmm")</f>
        <v>March</v>
      </c>
    </row>
    <row r="8083" spans="1:15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14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>
        <f>HOUR(pizza_sales[[#This Row],[order_time]])</f>
        <v>15</v>
      </c>
      <c r="N8083" t="str">
        <f>TEXT(pizza_sales[[#This Row],[order_date]],"dddd")</f>
        <v>Sunday</v>
      </c>
      <c r="O8083" t="str">
        <f>TEXT(pizza_sales[[#This Row],[order_date]],"mmmm")</f>
        <v>March</v>
      </c>
    </row>
    <row r="8084" spans="1:15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14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>
        <f>HOUR(pizza_sales[[#This Row],[order_time]])</f>
        <v>15</v>
      </c>
      <c r="N8084" t="str">
        <f>TEXT(pizza_sales[[#This Row],[order_date]],"dddd")</f>
        <v>Sunday</v>
      </c>
      <c r="O8084" t="str">
        <f>TEXT(pizza_sales[[#This Row],[order_date]],"mmmm")</f>
        <v>March</v>
      </c>
    </row>
    <row r="8085" spans="1:15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14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>
        <f>HOUR(pizza_sales[[#This Row],[order_time]])</f>
        <v>15</v>
      </c>
      <c r="N8085" t="str">
        <f>TEXT(pizza_sales[[#This Row],[order_date]],"dddd")</f>
        <v>Sunday</v>
      </c>
      <c r="O8085" t="str">
        <f>TEXT(pizza_sales[[#This Row],[order_date]],"mmmm")</f>
        <v>March</v>
      </c>
    </row>
    <row r="8086" spans="1:15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14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>
        <f>HOUR(pizza_sales[[#This Row],[order_time]])</f>
        <v>15</v>
      </c>
      <c r="N8086" t="str">
        <f>TEXT(pizza_sales[[#This Row],[order_date]],"dddd")</f>
        <v>Sunday</v>
      </c>
      <c r="O8086" t="str">
        <f>TEXT(pizza_sales[[#This Row],[order_date]],"mmmm")</f>
        <v>March</v>
      </c>
    </row>
    <row r="8087" spans="1:15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14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>
        <f>HOUR(pizza_sales[[#This Row],[order_time]])</f>
        <v>15</v>
      </c>
      <c r="N8087" t="str">
        <f>TEXT(pizza_sales[[#This Row],[order_date]],"dddd")</f>
        <v>Sunday</v>
      </c>
      <c r="O8087" t="str">
        <f>TEXT(pizza_sales[[#This Row],[order_date]],"mmmm")</f>
        <v>March</v>
      </c>
    </row>
    <row r="8088" spans="1:15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14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>
        <f>HOUR(pizza_sales[[#This Row],[order_time]])</f>
        <v>15</v>
      </c>
      <c r="N8088" t="str">
        <f>TEXT(pizza_sales[[#This Row],[order_date]],"dddd")</f>
        <v>Sunday</v>
      </c>
      <c r="O8088" t="str">
        <f>TEXT(pizza_sales[[#This Row],[order_date]],"mmmm")</f>
        <v>March</v>
      </c>
    </row>
    <row r="8089" spans="1:15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14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>
        <f>HOUR(pizza_sales[[#This Row],[order_time]])</f>
        <v>16</v>
      </c>
      <c r="N8089" t="str">
        <f>TEXT(pizza_sales[[#This Row],[order_date]],"dddd")</f>
        <v>Sunday</v>
      </c>
      <c r="O8089" t="str">
        <f>TEXT(pizza_sales[[#This Row],[order_date]],"mmmm")</f>
        <v>March</v>
      </c>
    </row>
    <row r="8090" spans="1:15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14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>
        <f>HOUR(pizza_sales[[#This Row],[order_time]])</f>
        <v>16</v>
      </c>
      <c r="N8090" t="str">
        <f>TEXT(pizza_sales[[#This Row],[order_date]],"dddd")</f>
        <v>Sunday</v>
      </c>
      <c r="O8090" t="str">
        <f>TEXT(pizza_sales[[#This Row],[order_date]],"mmmm")</f>
        <v>March</v>
      </c>
    </row>
    <row r="8091" spans="1:15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14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>
        <f>HOUR(pizza_sales[[#This Row],[order_time]])</f>
        <v>17</v>
      </c>
      <c r="N8091" t="str">
        <f>TEXT(pizza_sales[[#This Row],[order_date]],"dddd")</f>
        <v>Sunday</v>
      </c>
      <c r="O8091" t="str">
        <f>TEXT(pizza_sales[[#This Row],[order_date]],"mmmm")</f>
        <v>March</v>
      </c>
    </row>
    <row r="8092" spans="1:15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14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>
        <f>HOUR(pizza_sales[[#This Row],[order_time]])</f>
        <v>17</v>
      </c>
      <c r="N8092" t="str">
        <f>TEXT(pizza_sales[[#This Row],[order_date]],"dddd")</f>
        <v>Sunday</v>
      </c>
      <c r="O8092" t="str">
        <f>TEXT(pizza_sales[[#This Row],[order_date]],"mmmm")</f>
        <v>March</v>
      </c>
    </row>
    <row r="8093" spans="1:15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14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>
        <f>HOUR(pizza_sales[[#This Row],[order_time]])</f>
        <v>17</v>
      </c>
      <c r="N8093" t="str">
        <f>TEXT(pizza_sales[[#This Row],[order_date]],"dddd")</f>
        <v>Sunday</v>
      </c>
      <c r="O8093" t="str">
        <f>TEXT(pizza_sales[[#This Row],[order_date]],"mmmm")</f>
        <v>March</v>
      </c>
    </row>
    <row r="8094" spans="1:15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14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>
        <f>HOUR(pizza_sales[[#This Row],[order_time]])</f>
        <v>17</v>
      </c>
      <c r="N8094" t="str">
        <f>TEXT(pizza_sales[[#This Row],[order_date]],"dddd")</f>
        <v>Sunday</v>
      </c>
      <c r="O8094" t="str">
        <f>TEXT(pizza_sales[[#This Row],[order_date]],"mmmm")</f>
        <v>March</v>
      </c>
    </row>
    <row r="8095" spans="1:15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14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>
        <f>HOUR(pizza_sales[[#This Row],[order_time]])</f>
        <v>17</v>
      </c>
      <c r="N8095" t="str">
        <f>TEXT(pizza_sales[[#This Row],[order_date]],"dddd")</f>
        <v>Sunday</v>
      </c>
      <c r="O8095" t="str">
        <f>TEXT(pizza_sales[[#This Row],[order_date]],"mmmm")</f>
        <v>March</v>
      </c>
    </row>
    <row r="8096" spans="1:15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14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>
        <f>HOUR(pizza_sales[[#This Row],[order_time]])</f>
        <v>17</v>
      </c>
      <c r="N8096" t="str">
        <f>TEXT(pizza_sales[[#This Row],[order_date]],"dddd")</f>
        <v>Sunday</v>
      </c>
      <c r="O8096" t="str">
        <f>TEXT(pizza_sales[[#This Row],[order_date]],"mmmm")</f>
        <v>March</v>
      </c>
    </row>
    <row r="8097" spans="1:15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14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>
        <f>HOUR(pizza_sales[[#This Row],[order_time]])</f>
        <v>17</v>
      </c>
      <c r="N8097" t="str">
        <f>TEXT(pizza_sales[[#This Row],[order_date]],"dddd")</f>
        <v>Sunday</v>
      </c>
      <c r="O8097" t="str">
        <f>TEXT(pizza_sales[[#This Row],[order_date]],"mmmm")</f>
        <v>March</v>
      </c>
    </row>
    <row r="8098" spans="1:15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14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>
        <f>HOUR(pizza_sales[[#This Row],[order_time]])</f>
        <v>17</v>
      </c>
      <c r="N8098" t="str">
        <f>TEXT(pizza_sales[[#This Row],[order_date]],"dddd")</f>
        <v>Sunday</v>
      </c>
      <c r="O8098" t="str">
        <f>TEXT(pizza_sales[[#This Row],[order_date]],"mmmm")</f>
        <v>March</v>
      </c>
    </row>
    <row r="8099" spans="1:15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14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>
        <f>HOUR(pizza_sales[[#This Row],[order_time]])</f>
        <v>17</v>
      </c>
      <c r="N8099" t="str">
        <f>TEXT(pizza_sales[[#This Row],[order_date]],"dddd")</f>
        <v>Sunday</v>
      </c>
      <c r="O8099" t="str">
        <f>TEXT(pizza_sales[[#This Row],[order_date]],"mmmm")</f>
        <v>March</v>
      </c>
    </row>
    <row r="8100" spans="1:15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14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>
        <f>HOUR(pizza_sales[[#This Row],[order_time]])</f>
        <v>17</v>
      </c>
      <c r="N8100" t="str">
        <f>TEXT(pizza_sales[[#This Row],[order_date]],"dddd")</f>
        <v>Sunday</v>
      </c>
      <c r="O8100" t="str">
        <f>TEXT(pizza_sales[[#This Row],[order_date]],"mmmm")</f>
        <v>March</v>
      </c>
    </row>
    <row r="8101" spans="1:15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14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>
        <f>HOUR(pizza_sales[[#This Row],[order_time]])</f>
        <v>17</v>
      </c>
      <c r="N8101" t="str">
        <f>TEXT(pizza_sales[[#This Row],[order_date]],"dddd")</f>
        <v>Sunday</v>
      </c>
      <c r="O8101" t="str">
        <f>TEXT(pizza_sales[[#This Row],[order_date]],"mmmm")</f>
        <v>March</v>
      </c>
    </row>
    <row r="8102" spans="1:15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14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>
        <f>HOUR(pizza_sales[[#This Row],[order_time]])</f>
        <v>17</v>
      </c>
      <c r="N8102" t="str">
        <f>TEXT(pizza_sales[[#This Row],[order_date]],"dddd")</f>
        <v>Sunday</v>
      </c>
      <c r="O8102" t="str">
        <f>TEXT(pizza_sales[[#This Row],[order_date]],"mmmm")</f>
        <v>March</v>
      </c>
    </row>
    <row r="8103" spans="1:15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14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>
        <f>HOUR(pizza_sales[[#This Row],[order_time]])</f>
        <v>17</v>
      </c>
      <c r="N8103" t="str">
        <f>TEXT(pizza_sales[[#This Row],[order_date]],"dddd")</f>
        <v>Sunday</v>
      </c>
      <c r="O8103" t="str">
        <f>TEXT(pizza_sales[[#This Row],[order_date]],"mmmm")</f>
        <v>March</v>
      </c>
    </row>
    <row r="8104" spans="1:15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14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>
        <f>HOUR(pizza_sales[[#This Row],[order_time]])</f>
        <v>17</v>
      </c>
      <c r="N8104" t="str">
        <f>TEXT(pizza_sales[[#This Row],[order_date]],"dddd")</f>
        <v>Sunday</v>
      </c>
      <c r="O8104" t="str">
        <f>TEXT(pizza_sales[[#This Row],[order_date]],"mmmm")</f>
        <v>March</v>
      </c>
    </row>
    <row r="8105" spans="1:15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14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>
        <f>HOUR(pizza_sales[[#This Row],[order_time]])</f>
        <v>17</v>
      </c>
      <c r="N8105" t="str">
        <f>TEXT(pizza_sales[[#This Row],[order_date]],"dddd")</f>
        <v>Sunday</v>
      </c>
      <c r="O8105" t="str">
        <f>TEXT(pizza_sales[[#This Row],[order_date]],"mmmm")</f>
        <v>March</v>
      </c>
    </row>
    <row r="8106" spans="1:15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14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>
        <f>HOUR(pizza_sales[[#This Row],[order_time]])</f>
        <v>18</v>
      </c>
      <c r="N8106" t="str">
        <f>TEXT(pizza_sales[[#This Row],[order_date]],"dddd")</f>
        <v>Sunday</v>
      </c>
      <c r="O8106" t="str">
        <f>TEXT(pizza_sales[[#This Row],[order_date]],"mmmm")</f>
        <v>March</v>
      </c>
    </row>
    <row r="8107" spans="1:15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14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>
        <f>HOUR(pizza_sales[[#This Row],[order_time]])</f>
        <v>18</v>
      </c>
      <c r="N8107" t="str">
        <f>TEXT(pizza_sales[[#This Row],[order_date]],"dddd")</f>
        <v>Sunday</v>
      </c>
      <c r="O8107" t="str">
        <f>TEXT(pizza_sales[[#This Row],[order_date]],"mmmm")</f>
        <v>March</v>
      </c>
    </row>
    <row r="8108" spans="1:15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14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>
        <f>HOUR(pizza_sales[[#This Row],[order_time]])</f>
        <v>18</v>
      </c>
      <c r="N8108" t="str">
        <f>TEXT(pizza_sales[[#This Row],[order_date]],"dddd")</f>
        <v>Sunday</v>
      </c>
      <c r="O8108" t="str">
        <f>TEXT(pizza_sales[[#This Row],[order_date]],"mmmm")</f>
        <v>March</v>
      </c>
    </row>
    <row r="8109" spans="1:15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14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>
        <f>HOUR(pizza_sales[[#This Row],[order_time]])</f>
        <v>18</v>
      </c>
      <c r="N8109" t="str">
        <f>TEXT(pizza_sales[[#This Row],[order_date]],"dddd")</f>
        <v>Sunday</v>
      </c>
      <c r="O8109" t="str">
        <f>TEXT(pizza_sales[[#This Row],[order_date]],"mmmm")</f>
        <v>March</v>
      </c>
    </row>
    <row r="8110" spans="1:15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14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>
        <f>HOUR(pizza_sales[[#This Row],[order_time]])</f>
        <v>18</v>
      </c>
      <c r="N8110" t="str">
        <f>TEXT(pizza_sales[[#This Row],[order_date]],"dddd")</f>
        <v>Sunday</v>
      </c>
      <c r="O8110" t="str">
        <f>TEXT(pizza_sales[[#This Row],[order_date]],"mmmm")</f>
        <v>March</v>
      </c>
    </row>
    <row r="8111" spans="1:15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14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>
        <f>HOUR(pizza_sales[[#This Row],[order_time]])</f>
        <v>18</v>
      </c>
      <c r="N8111" t="str">
        <f>TEXT(pizza_sales[[#This Row],[order_date]],"dddd")</f>
        <v>Sunday</v>
      </c>
      <c r="O8111" t="str">
        <f>TEXT(pizza_sales[[#This Row],[order_date]],"mmmm")</f>
        <v>March</v>
      </c>
    </row>
    <row r="8112" spans="1:15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14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>
        <f>HOUR(pizza_sales[[#This Row],[order_time]])</f>
        <v>18</v>
      </c>
      <c r="N8112" t="str">
        <f>TEXT(pizza_sales[[#This Row],[order_date]],"dddd")</f>
        <v>Sunday</v>
      </c>
      <c r="O8112" t="str">
        <f>TEXT(pizza_sales[[#This Row],[order_date]],"mmmm")</f>
        <v>March</v>
      </c>
    </row>
    <row r="8113" spans="1:15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14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>
        <f>HOUR(pizza_sales[[#This Row],[order_time]])</f>
        <v>18</v>
      </c>
      <c r="N8113" t="str">
        <f>TEXT(pizza_sales[[#This Row],[order_date]],"dddd")</f>
        <v>Sunday</v>
      </c>
      <c r="O8113" t="str">
        <f>TEXT(pizza_sales[[#This Row],[order_date]],"mmmm")</f>
        <v>March</v>
      </c>
    </row>
    <row r="8114" spans="1:15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14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>
        <f>HOUR(pizza_sales[[#This Row],[order_time]])</f>
        <v>18</v>
      </c>
      <c r="N8114" t="str">
        <f>TEXT(pizza_sales[[#This Row],[order_date]],"dddd")</f>
        <v>Sunday</v>
      </c>
      <c r="O8114" t="str">
        <f>TEXT(pizza_sales[[#This Row],[order_date]],"mmmm")</f>
        <v>March</v>
      </c>
    </row>
    <row r="8115" spans="1:15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14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>
        <f>HOUR(pizza_sales[[#This Row],[order_time]])</f>
        <v>18</v>
      </c>
      <c r="N8115" t="str">
        <f>TEXT(pizza_sales[[#This Row],[order_date]],"dddd")</f>
        <v>Sunday</v>
      </c>
      <c r="O8115" t="str">
        <f>TEXT(pizza_sales[[#This Row],[order_date]],"mmmm")</f>
        <v>March</v>
      </c>
    </row>
    <row r="8116" spans="1:15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14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>
        <f>HOUR(pizza_sales[[#This Row],[order_time]])</f>
        <v>18</v>
      </c>
      <c r="N8116" t="str">
        <f>TEXT(pizza_sales[[#This Row],[order_date]],"dddd")</f>
        <v>Sunday</v>
      </c>
      <c r="O8116" t="str">
        <f>TEXT(pizza_sales[[#This Row],[order_date]],"mmmm")</f>
        <v>March</v>
      </c>
    </row>
    <row r="8117" spans="1:15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14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>
        <f>HOUR(pizza_sales[[#This Row],[order_time]])</f>
        <v>18</v>
      </c>
      <c r="N8117" t="str">
        <f>TEXT(pizza_sales[[#This Row],[order_date]],"dddd")</f>
        <v>Sunday</v>
      </c>
      <c r="O8117" t="str">
        <f>TEXT(pizza_sales[[#This Row],[order_date]],"mmmm")</f>
        <v>March</v>
      </c>
    </row>
    <row r="8118" spans="1:15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14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>
        <f>HOUR(pizza_sales[[#This Row],[order_time]])</f>
        <v>18</v>
      </c>
      <c r="N8118" t="str">
        <f>TEXT(pizza_sales[[#This Row],[order_date]],"dddd")</f>
        <v>Sunday</v>
      </c>
      <c r="O8118" t="str">
        <f>TEXT(pizza_sales[[#This Row],[order_date]],"mmmm")</f>
        <v>March</v>
      </c>
    </row>
    <row r="8119" spans="1:15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14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>
        <f>HOUR(pizza_sales[[#This Row],[order_time]])</f>
        <v>18</v>
      </c>
      <c r="N8119" t="str">
        <f>TEXT(pizza_sales[[#This Row],[order_date]],"dddd")</f>
        <v>Sunday</v>
      </c>
      <c r="O8119" t="str">
        <f>TEXT(pizza_sales[[#This Row],[order_date]],"mmmm")</f>
        <v>March</v>
      </c>
    </row>
    <row r="8120" spans="1:15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14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>
        <f>HOUR(pizza_sales[[#This Row],[order_time]])</f>
        <v>18</v>
      </c>
      <c r="N8120" t="str">
        <f>TEXT(pizza_sales[[#This Row],[order_date]],"dddd")</f>
        <v>Sunday</v>
      </c>
      <c r="O8120" t="str">
        <f>TEXT(pizza_sales[[#This Row],[order_date]],"mmmm")</f>
        <v>March</v>
      </c>
    </row>
    <row r="8121" spans="1:15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14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>
        <f>HOUR(pizza_sales[[#This Row],[order_time]])</f>
        <v>18</v>
      </c>
      <c r="N8121" t="str">
        <f>TEXT(pizza_sales[[#This Row],[order_date]],"dddd")</f>
        <v>Sunday</v>
      </c>
      <c r="O8121" t="str">
        <f>TEXT(pizza_sales[[#This Row],[order_date]],"mmmm")</f>
        <v>March</v>
      </c>
    </row>
    <row r="8122" spans="1:15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14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>
        <f>HOUR(pizza_sales[[#This Row],[order_time]])</f>
        <v>19</v>
      </c>
      <c r="N8122" t="str">
        <f>TEXT(pizza_sales[[#This Row],[order_date]],"dddd")</f>
        <v>Sunday</v>
      </c>
      <c r="O8122" t="str">
        <f>TEXT(pizza_sales[[#This Row],[order_date]],"mmmm")</f>
        <v>March</v>
      </c>
    </row>
    <row r="8123" spans="1:15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14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>
        <f>HOUR(pizza_sales[[#This Row],[order_time]])</f>
        <v>19</v>
      </c>
      <c r="N8123" t="str">
        <f>TEXT(pizza_sales[[#This Row],[order_date]],"dddd")</f>
        <v>Sunday</v>
      </c>
      <c r="O8123" t="str">
        <f>TEXT(pizza_sales[[#This Row],[order_date]],"mmmm")</f>
        <v>March</v>
      </c>
    </row>
    <row r="8124" spans="1:15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14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>
        <f>HOUR(pizza_sales[[#This Row],[order_time]])</f>
        <v>19</v>
      </c>
      <c r="N8124" t="str">
        <f>TEXT(pizza_sales[[#This Row],[order_date]],"dddd")</f>
        <v>Sunday</v>
      </c>
      <c r="O8124" t="str">
        <f>TEXT(pizza_sales[[#This Row],[order_date]],"mmmm")</f>
        <v>March</v>
      </c>
    </row>
    <row r="8125" spans="1:15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14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>
        <f>HOUR(pizza_sales[[#This Row],[order_time]])</f>
        <v>19</v>
      </c>
      <c r="N8125" t="str">
        <f>TEXT(pizza_sales[[#This Row],[order_date]],"dddd")</f>
        <v>Sunday</v>
      </c>
      <c r="O8125" t="str">
        <f>TEXT(pizza_sales[[#This Row],[order_date]],"mmmm")</f>
        <v>March</v>
      </c>
    </row>
    <row r="8126" spans="1:15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14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>
        <f>HOUR(pizza_sales[[#This Row],[order_time]])</f>
        <v>19</v>
      </c>
      <c r="N8126" t="str">
        <f>TEXT(pizza_sales[[#This Row],[order_date]],"dddd")</f>
        <v>Sunday</v>
      </c>
      <c r="O8126" t="str">
        <f>TEXT(pizza_sales[[#This Row],[order_date]],"mmmm")</f>
        <v>March</v>
      </c>
    </row>
    <row r="8127" spans="1:15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14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>
        <f>HOUR(pizza_sales[[#This Row],[order_time]])</f>
        <v>19</v>
      </c>
      <c r="N8127" t="str">
        <f>TEXT(pizza_sales[[#This Row],[order_date]],"dddd")</f>
        <v>Sunday</v>
      </c>
      <c r="O8127" t="str">
        <f>TEXT(pizza_sales[[#This Row],[order_date]],"mmmm")</f>
        <v>March</v>
      </c>
    </row>
    <row r="8128" spans="1:15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14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>
        <f>HOUR(pizza_sales[[#This Row],[order_time]])</f>
        <v>19</v>
      </c>
      <c r="N8128" t="str">
        <f>TEXT(pizza_sales[[#This Row],[order_date]],"dddd")</f>
        <v>Sunday</v>
      </c>
      <c r="O8128" t="str">
        <f>TEXT(pizza_sales[[#This Row],[order_date]],"mmmm")</f>
        <v>March</v>
      </c>
    </row>
    <row r="8129" spans="1:15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14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>
        <f>HOUR(pizza_sales[[#This Row],[order_time]])</f>
        <v>19</v>
      </c>
      <c r="N8129" t="str">
        <f>TEXT(pizza_sales[[#This Row],[order_date]],"dddd")</f>
        <v>Sunday</v>
      </c>
      <c r="O8129" t="str">
        <f>TEXT(pizza_sales[[#This Row],[order_date]],"mmmm")</f>
        <v>March</v>
      </c>
    </row>
    <row r="8130" spans="1:15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14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>
        <f>HOUR(pizza_sales[[#This Row],[order_time]])</f>
        <v>19</v>
      </c>
      <c r="N8130" t="str">
        <f>TEXT(pizza_sales[[#This Row],[order_date]],"dddd")</f>
        <v>Sunday</v>
      </c>
      <c r="O8130" t="str">
        <f>TEXT(pizza_sales[[#This Row],[order_date]],"mmmm")</f>
        <v>March</v>
      </c>
    </row>
    <row r="8131" spans="1:15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14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>
        <f>HOUR(pizza_sales[[#This Row],[order_time]])</f>
        <v>19</v>
      </c>
      <c r="N8131" t="str">
        <f>TEXT(pizza_sales[[#This Row],[order_date]],"dddd")</f>
        <v>Sunday</v>
      </c>
      <c r="O8131" t="str">
        <f>TEXT(pizza_sales[[#This Row],[order_date]],"mmmm")</f>
        <v>March</v>
      </c>
    </row>
    <row r="8132" spans="1:15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14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>
        <f>HOUR(pizza_sales[[#This Row],[order_time]])</f>
        <v>19</v>
      </c>
      <c r="N8132" t="str">
        <f>TEXT(pizza_sales[[#This Row],[order_date]],"dddd")</f>
        <v>Sunday</v>
      </c>
      <c r="O8132" t="str">
        <f>TEXT(pizza_sales[[#This Row],[order_date]],"mmmm")</f>
        <v>March</v>
      </c>
    </row>
    <row r="8133" spans="1:15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14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>
        <f>HOUR(pizza_sales[[#This Row],[order_time]])</f>
        <v>19</v>
      </c>
      <c r="N8133" t="str">
        <f>TEXT(pizza_sales[[#This Row],[order_date]],"dddd")</f>
        <v>Sunday</v>
      </c>
      <c r="O8133" t="str">
        <f>TEXT(pizza_sales[[#This Row],[order_date]],"mmmm")</f>
        <v>March</v>
      </c>
    </row>
    <row r="8134" spans="1:15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14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>
        <f>HOUR(pizza_sales[[#This Row],[order_time]])</f>
        <v>20</v>
      </c>
      <c r="N8134" t="str">
        <f>TEXT(pizza_sales[[#This Row],[order_date]],"dddd")</f>
        <v>Sunday</v>
      </c>
      <c r="O8134" t="str">
        <f>TEXT(pizza_sales[[#This Row],[order_date]],"mmmm")</f>
        <v>March</v>
      </c>
    </row>
    <row r="8135" spans="1:15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14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>
        <f>HOUR(pizza_sales[[#This Row],[order_time]])</f>
        <v>20</v>
      </c>
      <c r="N8135" t="str">
        <f>TEXT(pizza_sales[[#This Row],[order_date]],"dddd")</f>
        <v>Sunday</v>
      </c>
      <c r="O8135" t="str">
        <f>TEXT(pizza_sales[[#This Row],[order_date]],"mmmm")</f>
        <v>March</v>
      </c>
    </row>
    <row r="8136" spans="1:15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14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>
        <f>HOUR(pizza_sales[[#This Row],[order_time]])</f>
        <v>20</v>
      </c>
      <c r="N8136" t="str">
        <f>TEXT(pizza_sales[[#This Row],[order_date]],"dddd")</f>
        <v>Sunday</v>
      </c>
      <c r="O8136" t="str">
        <f>TEXT(pizza_sales[[#This Row],[order_date]],"mmmm")</f>
        <v>March</v>
      </c>
    </row>
    <row r="8137" spans="1:15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14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>
        <f>HOUR(pizza_sales[[#This Row],[order_time]])</f>
        <v>20</v>
      </c>
      <c r="N8137" t="str">
        <f>TEXT(pizza_sales[[#This Row],[order_date]],"dddd")</f>
        <v>Sunday</v>
      </c>
      <c r="O8137" t="str">
        <f>TEXT(pizza_sales[[#This Row],[order_date]],"mmmm")</f>
        <v>March</v>
      </c>
    </row>
    <row r="8138" spans="1:15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14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>
        <f>HOUR(pizza_sales[[#This Row],[order_time]])</f>
        <v>20</v>
      </c>
      <c r="N8138" t="str">
        <f>TEXT(pizza_sales[[#This Row],[order_date]],"dddd")</f>
        <v>Sunday</v>
      </c>
      <c r="O8138" t="str">
        <f>TEXT(pizza_sales[[#This Row],[order_date]],"mmmm")</f>
        <v>March</v>
      </c>
    </row>
    <row r="8139" spans="1:15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14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>
        <f>HOUR(pizza_sales[[#This Row],[order_time]])</f>
        <v>20</v>
      </c>
      <c r="N8139" t="str">
        <f>TEXT(pizza_sales[[#This Row],[order_date]],"dddd")</f>
        <v>Sunday</v>
      </c>
      <c r="O8139" t="str">
        <f>TEXT(pizza_sales[[#This Row],[order_date]],"mmmm")</f>
        <v>March</v>
      </c>
    </row>
    <row r="8140" spans="1:15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14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>
        <f>HOUR(pizza_sales[[#This Row],[order_time]])</f>
        <v>20</v>
      </c>
      <c r="N8140" t="str">
        <f>TEXT(pizza_sales[[#This Row],[order_date]],"dddd")</f>
        <v>Sunday</v>
      </c>
      <c r="O8140" t="str">
        <f>TEXT(pizza_sales[[#This Row],[order_date]],"mmmm")</f>
        <v>March</v>
      </c>
    </row>
    <row r="8141" spans="1:15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14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>
        <f>HOUR(pizza_sales[[#This Row],[order_time]])</f>
        <v>21</v>
      </c>
      <c r="N8141" t="str">
        <f>TEXT(pizza_sales[[#This Row],[order_date]],"dddd")</f>
        <v>Sunday</v>
      </c>
      <c r="O8141" t="str">
        <f>TEXT(pizza_sales[[#This Row],[order_date]],"mmmm")</f>
        <v>March</v>
      </c>
    </row>
    <row r="8142" spans="1:15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14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>
        <f>HOUR(pizza_sales[[#This Row],[order_time]])</f>
        <v>22</v>
      </c>
      <c r="N8142" t="str">
        <f>TEXT(pizza_sales[[#This Row],[order_date]],"dddd")</f>
        <v>Sunday</v>
      </c>
      <c r="O8142" t="str">
        <f>TEXT(pizza_sales[[#This Row],[order_date]],"mmmm")</f>
        <v>March</v>
      </c>
    </row>
    <row r="8143" spans="1:15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14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>
        <f>HOUR(pizza_sales[[#This Row],[order_time]])</f>
        <v>22</v>
      </c>
      <c r="N8143" t="str">
        <f>TEXT(pizza_sales[[#This Row],[order_date]],"dddd")</f>
        <v>Sunday</v>
      </c>
      <c r="O8143" t="str">
        <f>TEXT(pizza_sales[[#This Row],[order_date]],"mmmm")</f>
        <v>March</v>
      </c>
    </row>
    <row r="8144" spans="1:15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14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>
        <f>HOUR(pizza_sales[[#This Row],[order_time]])</f>
        <v>22</v>
      </c>
      <c r="N8144" t="str">
        <f>TEXT(pizza_sales[[#This Row],[order_date]],"dddd")</f>
        <v>Sunday</v>
      </c>
      <c r="O8144" t="str">
        <f>TEXT(pizza_sales[[#This Row],[order_date]],"mmmm")</f>
        <v>March</v>
      </c>
    </row>
    <row r="8145" spans="1:15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14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>
        <f>HOUR(pizza_sales[[#This Row],[order_time]])</f>
        <v>22</v>
      </c>
      <c r="N8145" t="str">
        <f>TEXT(pizza_sales[[#This Row],[order_date]],"dddd")</f>
        <v>Sunday</v>
      </c>
      <c r="O8145" t="str">
        <f>TEXT(pizza_sales[[#This Row],[order_date]],"mmmm")</f>
        <v>March</v>
      </c>
    </row>
    <row r="8146" spans="1:15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14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>
        <f>HOUR(pizza_sales[[#This Row],[order_time]])</f>
        <v>22</v>
      </c>
      <c r="N8146" t="str">
        <f>TEXT(pizza_sales[[#This Row],[order_date]],"dddd")</f>
        <v>Sunday</v>
      </c>
      <c r="O8146" t="str">
        <f>TEXT(pizza_sales[[#This Row],[order_date]],"mmmm")</f>
        <v>March</v>
      </c>
    </row>
    <row r="8147" spans="1:15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14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>
        <f>HOUR(pizza_sales[[#This Row],[order_time]])</f>
        <v>22</v>
      </c>
      <c r="N8147" t="str">
        <f>TEXT(pizza_sales[[#This Row],[order_date]],"dddd")</f>
        <v>Sunday</v>
      </c>
      <c r="O8147" t="str">
        <f>TEXT(pizza_sales[[#This Row],[order_date]],"mmmm")</f>
        <v>March</v>
      </c>
    </row>
    <row r="8148" spans="1:15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14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>
        <f>HOUR(pizza_sales[[#This Row],[order_time]])</f>
        <v>22</v>
      </c>
      <c r="N8148" t="str">
        <f>TEXT(pizza_sales[[#This Row],[order_date]],"dddd")</f>
        <v>Sunday</v>
      </c>
      <c r="O8148" t="str">
        <f>TEXT(pizza_sales[[#This Row],[order_date]],"mmmm")</f>
        <v>March</v>
      </c>
    </row>
    <row r="8149" spans="1:15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14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>
        <f>HOUR(pizza_sales[[#This Row],[order_time]])</f>
        <v>11</v>
      </c>
      <c r="N8149" t="str">
        <f>TEXT(pizza_sales[[#This Row],[order_date]],"dddd")</f>
        <v>Monday</v>
      </c>
      <c r="O8149" t="str">
        <f>TEXT(pizza_sales[[#This Row],[order_date]],"mmmm")</f>
        <v>March</v>
      </c>
    </row>
    <row r="8150" spans="1:15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14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>
        <f>HOUR(pizza_sales[[#This Row],[order_time]])</f>
        <v>11</v>
      </c>
      <c r="N8150" t="str">
        <f>TEXT(pizza_sales[[#This Row],[order_date]],"dddd")</f>
        <v>Monday</v>
      </c>
      <c r="O8150" t="str">
        <f>TEXT(pizza_sales[[#This Row],[order_date]],"mmmm")</f>
        <v>March</v>
      </c>
    </row>
    <row r="8151" spans="1:15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14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>
        <f>HOUR(pizza_sales[[#This Row],[order_time]])</f>
        <v>11</v>
      </c>
      <c r="N8151" t="str">
        <f>TEXT(pizza_sales[[#This Row],[order_date]],"dddd")</f>
        <v>Monday</v>
      </c>
      <c r="O8151" t="str">
        <f>TEXT(pizza_sales[[#This Row],[order_date]],"mmmm")</f>
        <v>March</v>
      </c>
    </row>
    <row r="8152" spans="1:15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14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>
        <f>HOUR(pizza_sales[[#This Row],[order_time]])</f>
        <v>11</v>
      </c>
      <c r="N8152" t="str">
        <f>TEXT(pizza_sales[[#This Row],[order_date]],"dddd")</f>
        <v>Monday</v>
      </c>
      <c r="O8152" t="str">
        <f>TEXT(pizza_sales[[#This Row],[order_date]],"mmmm")</f>
        <v>March</v>
      </c>
    </row>
    <row r="8153" spans="1:15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14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>
        <f>HOUR(pizza_sales[[#This Row],[order_time]])</f>
        <v>12</v>
      </c>
      <c r="N8153" t="str">
        <f>TEXT(pizza_sales[[#This Row],[order_date]],"dddd")</f>
        <v>Monday</v>
      </c>
      <c r="O8153" t="str">
        <f>TEXT(pizza_sales[[#This Row],[order_date]],"mmmm")</f>
        <v>March</v>
      </c>
    </row>
    <row r="8154" spans="1:15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14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>
        <f>HOUR(pizza_sales[[#This Row],[order_time]])</f>
        <v>12</v>
      </c>
      <c r="N8154" t="str">
        <f>TEXT(pizza_sales[[#This Row],[order_date]],"dddd")</f>
        <v>Monday</v>
      </c>
      <c r="O8154" t="str">
        <f>TEXT(pizza_sales[[#This Row],[order_date]],"mmmm")</f>
        <v>March</v>
      </c>
    </row>
    <row r="8155" spans="1:15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14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>
        <f>HOUR(pizza_sales[[#This Row],[order_time]])</f>
        <v>12</v>
      </c>
      <c r="N8155" t="str">
        <f>TEXT(pizza_sales[[#This Row],[order_date]],"dddd")</f>
        <v>Monday</v>
      </c>
      <c r="O8155" t="str">
        <f>TEXT(pizza_sales[[#This Row],[order_date]],"mmmm")</f>
        <v>March</v>
      </c>
    </row>
    <row r="8156" spans="1:15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14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>
        <f>HOUR(pizza_sales[[#This Row],[order_time]])</f>
        <v>12</v>
      </c>
      <c r="N8156" t="str">
        <f>TEXT(pizza_sales[[#This Row],[order_date]],"dddd")</f>
        <v>Monday</v>
      </c>
      <c r="O8156" t="str">
        <f>TEXT(pizza_sales[[#This Row],[order_date]],"mmmm")</f>
        <v>March</v>
      </c>
    </row>
    <row r="8157" spans="1:15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14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>
        <f>HOUR(pizza_sales[[#This Row],[order_time]])</f>
        <v>12</v>
      </c>
      <c r="N8157" t="str">
        <f>TEXT(pizza_sales[[#This Row],[order_date]],"dddd")</f>
        <v>Monday</v>
      </c>
      <c r="O8157" t="str">
        <f>TEXT(pizza_sales[[#This Row],[order_date]],"mmmm")</f>
        <v>March</v>
      </c>
    </row>
    <row r="8158" spans="1:15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14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>
        <f>HOUR(pizza_sales[[#This Row],[order_time]])</f>
        <v>12</v>
      </c>
      <c r="N8158" t="str">
        <f>TEXT(pizza_sales[[#This Row],[order_date]],"dddd")</f>
        <v>Monday</v>
      </c>
      <c r="O8158" t="str">
        <f>TEXT(pizza_sales[[#This Row],[order_date]],"mmmm")</f>
        <v>March</v>
      </c>
    </row>
    <row r="8159" spans="1:15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14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>
        <f>HOUR(pizza_sales[[#This Row],[order_time]])</f>
        <v>12</v>
      </c>
      <c r="N8159" t="str">
        <f>TEXT(pizza_sales[[#This Row],[order_date]],"dddd")</f>
        <v>Monday</v>
      </c>
      <c r="O8159" t="str">
        <f>TEXT(pizza_sales[[#This Row],[order_date]],"mmmm")</f>
        <v>March</v>
      </c>
    </row>
    <row r="8160" spans="1:15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14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>
        <f>HOUR(pizza_sales[[#This Row],[order_time]])</f>
        <v>12</v>
      </c>
      <c r="N8160" t="str">
        <f>TEXT(pizza_sales[[#This Row],[order_date]],"dddd")</f>
        <v>Monday</v>
      </c>
      <c r="O8160" t="str">
        <f>TEXT(pizza_sales[[#This Row],[order_date]],"mmmm")</f>
        <v>March</v>
      </c>
    </row>
    <row r="8161" spans="1:15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14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>
        <f>HOUR(pizza_sales[[#This Row],[order_time]])</f>
        <v>12</v>
      </c>
      <c r="N8161" t="str">
        <f>TEXT(pizza_sales[[#This Row],[order_date]],"dddd")</f>
        <v>Monday</v>
      </c>
      <c r="O8161" t="str">
        <f>TEXT(pizza_sales[[#This Row],[order_date]],"mmmm")</f>
        <v>March</v>
      </c>
    </row>
    <row r="8162" spans="1:15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14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>
        <f>HOUR(pizza_sales[[#This Row],[order_time]])</f>
        <v>12</v>
      </c>
      <c r="N8162" t="str">
        <f>TEXT(pizza_sales[[#This Row],[order_date]],"dddd")</f>
        <v>Monday</v>
      </c>
      <c r="O8162" t="str">
        <f>TEXT(pizza_sales[[#This Row],[order_date]],"mmmm")</f>
        <v>March</v>
      </c>
    </row>
    <row r="8163" spans="1:15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14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>
        <f>HOUR(pizza_sales[[#This Row],[order_time]])</f>
        <v>12</v>
      </c>
      <c r="N8163" t="str">
        <f>TEXT(pizza_sales[[#This Row],[order_date]],"dddd")</f>
        <v>Monday</v>
      </c>
      <c r="O8163" t="str">
        <f>TEXT(pizza_sales[[#This Row],[order_date]],"mmmm")</f>
        <v>March</v>
      </c>
    </row>
    <row r="8164" spans="1:15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14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>
        <f>HOUR(pizza_sales[[#This Row],[order_time]])</f>
        <v>12</v>
      </c>
      <c r="N8164" t="str">
        <f>TEXT(pizza_sales[[#This Row],[order_date]],"dddd")</f>
        <v>Monday</v>
      </c>
      <c r="O8164" t="str">
        <f>TEXT(pizza_sales[[#This Row],[order_date]],"mmmm")</f>
        <v>March</v>
      </c>
    </row>
    <row r="8165" spans="1:15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14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>
        <f>HOUR(pizza_sales[[#This Row],[order_time]])</f>
        <v>12</v>
      </c>
      <c r="N8165" t="str">
        <f>TEXT(pizza_sales[[#This Row],[order_date]],"dddd")</f>
        <v>Monday</v>
      </c>
      <c r="O8165" t="str">
        <f>TEXT(pizza_sales[[#This Row],[order_date]],"mmmm")</f>
        <v>March</v>
      </c>
    </row>
    <row r="8166" spans="1:15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14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>
        <f>HOUR(pizza_sales[[#This Row],[order_time]])</f>
        <v>12</v>
      </c>
      <c r="N8166" t="str">
        <f>TEXT(pizza_sales[[#This Row],[order_date]],"dddd")</f>
        <v>Monday</v>
      </c>
      <c r="O8166" t="str">
        <f>TEXT(pizza_sales[[#This Row],[order_date]],"mmmm")</f>
        <v>March</v>
      </c>
    </row>
    <row r="8167" spans="1:15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14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>
        <f>HOUR(pizza_sales[[#This Row],[order_time]])</f>
        <v>12</v>
      </c>
      <c r="N8167" t="str">
        <f>TEXT(pizza_sales[[#This Row],[order_date]],"dddd")</f>
        <v>Monday</v>
      </c>
      <c r="O8167" t="str">
        <f>TEXT(pizza_sales[[#This Row],[order_date]],"mmmm")</f>
        <v>March</v>
      </c>
    </row>
    <row r="8168" spans="1:15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14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>
        <f>HOUR(pizza_sales[[#This Row],[order_time]])</f>
        <v>12</v>
      </c>
      <c r="N8168" t="str">
        <f>TEXT(pizza_sales[[#This Row],[order_date]],"dddd")</f>
        <v>Monday</v>
      </c>
      <c r="O8168" t="str">
        <f>TEXT(pizza_sales[[#This Row],[order_date]],"mmmm")</f>
        <v>March</v>
      </c>
    </row>
    <row r="8169" spans="1:15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14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>
        <f>HOUR(pizza_sales[[#This Row],[order_time]])</f>
        <v>12</v>
      </c>
      <c r="N8169" t="str">
        <f>TEXT(pizza_sales[[#This Row],[order_date]],"dddd")</f>
        <v>Monday</v>
      </c>
      <c r="O8169" t="str">
        <f>TEXT(pizza_sales[[#This Row],[order_date]],"mmmm")</f>
        <v>March</v>
      </c>
    </row>
    <row r="8170" spans="1:15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14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>
        <f>HOUR(pizza_sales[[#This Row],[order_time]])</f>
        <v>12</v>
      </c>
      <c r="N8170" t="str">
        <f>TEXT(pizza_sales[[#This Row],[order_date]],"dddd")</f>
        <v>Monday</v>
      </c>
      <c r="O8170" t="str">
        <f>TEXT(pizza_sales[[#This Row],[order_date]],"mmmm")</f>
        <v>March</v>
      </c>
    </row>
    <row r="8171" spans="1:15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14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>
        <f>HOUR(pizza_sales[[#This Row],[order_time]])</f>
        <v>12</v>
      </c>
      <c r="N8171" t="str">
        <f>TEXT(pizza_sales[[#This Row],[order_date]],"dddd")</f>
        <v>Monday</v>
      </c>
      <c r="O8171" t="str">
        <f>TEXT(pizza_sales[[#This Row],[order_date]],"mmmm")</f>
        <v>March</v>
      </c>
    </row>
    <row r="8172" spans="1:15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14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>
        <f>HOUR(pizza_sales[[#This Row],[order_time]])</f>
        <v>12</v>
      </c>
      <c r="N8172" t="str">
        <f>TEXT(pizza_sales[[#This Row],[order_date]],"dddd")</f>
        <v>Monday</v>
      </c>
      <c r="O8172" t="str">
        <f>TEXT(pizza_sales[[#This Row],[order_date]],"mmmm")</f>
        <v>March</v>
      </c>
    </row>
    <row r="8173" spans="1:15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14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>
        <f>HOUR(pizza_sales[[#This Row],[order_time]])</f>
        <v>12</v>
      </c>
      <c r="N8173" t="str">
        <f>TEXT(pizza_sales[[#This Row],[order_date]],"dddd")</f>
        <v>Monday</v>
      </c>
      <c r="O8173" t="str">
        <f>TEXT(pizza_sales[[#This Row],[order_date]],"mmmm")</f>
        <v>March</v>
      </c>
    </row>
    <row r="8174" spans="1:15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14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>
        <f>HOUR(pizza_sales[[#This Row],[order_time]])</f>
        <v>12</v>
      </c>
      <c r="N8174" t="str">
        <f>TEXT(pizza_sales[[#This Row],[order_date]],"dddd")</f>
        <v>Monday</v>
      </c>
      <c r="O8174" t="str">
        <f>TEXT(pizza_sales[[#This Row],[order_date]],"mmmm")</f>
        <v>March</v>
      </c>
    </row>
    <row r="8175" spans="1:15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14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>
        <f>HOUR(pizza_sales[[#This Row],[order_time]])</f>
        <v>12</v>
      </c>
      <c r="N8175" t="str">
        <f>TEXT(pizza_sales[[#This Row],[order_date]],"dddd")</f>
        <v>Monday</v>
      </c>
      <c r="O8175" t="str">
        <f>TEXT(pizza_sales[[#This Row],[order_date]],"mmmm")</f>
        <v>March</v>
      </c>
    </row>
    <row r="8176" spans="1:15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14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>
        <f>HOUR(pizza_sales[[#This Row],[order_time]])</f>
        <v>12</v>
      </c>
      <c r="N8176" t="str">
        <f>TEXT(pizza_sales[[#This Row],[order_date]],"dddd")</f>
        <v>Monday</v>
      </c>
      <c r="O8176" t="str">
        <f>TEXT(pizza_sales[[#This Row],[order_date]],"mmmm")</f>
        <v>March</v>
      </c>
    </row>
    <row r="8177" spans="1:15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14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>
        <f>HOUR(pizza_sales[[#This Row],[order_time]])</f>
        <v>12</v>
      </c>
      <c r="N8177" t="str">
        <f>TEXT(pizza_sales[[#This Row],[order_date]],"dddd")</f>
        <v>Monday</v>
      </c>
      <c r="O8177" t="str">
        <f>TEXT(pizza_sales[[#This Row],[order_date]],"mmmm")</f>
        <v>March</v>
      </c>
    </row>
    <row r="8178" spans="1:15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14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>
        <f>HOUR(pizza_sales[[#This Row],[order_time]])</f>
        <v>12</v>
      </c>
      <c r="N8178" t="str">
        <f>TEXT(pizza_sales[[#This Row],[order_date]],"dddd")</f>
        <v>Monday</v>
      </c>
      <c r="O8178" t="str">
        <f>TEXT(pizza_sales[[#This Row],[order_date]],"mmmm")</f>
        <v>March</v>
      </c>
    </row>
    <row r="8179" spans="1:15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14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>
        <f>HOUR(pizza_sales[[#This Row],[order_time]])</f>
        <v>12</v>
      </c>
      <c r="N8179" t="str">
        <f>TEXT(pizza_sales[[#This Row],[order_date]],"dddd")</f>
        <v>Monday</v>
      </c>
      <c r="O8179" t="str">
        <f>TEXT(pizza_sales[[#This Row],[order_date]],"mmmm")</f>
        <v>March</v>
      </c>
    </row>
    <row r="8180" spans="1:15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14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>
        <f>HOUR(pizza_sales[[#This Row],[order_time]])</f>
        <v>12</v>
      </c>
      <c r="N8180" t="str">
        <f>TEXT(pizza_sales[[#This Row],[order_date]],"dddd")</f>
        <v>Monday</v>
      </c>
      <c r="O8180" t="str">
        <f>TEXT(pizza_sales[[#This Row],[order_date]],"mmmm")</f>
        <v>March</v>
      </c>
    </row>
    <row r="8181" spans="1:15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14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>
        <f>HOUR(pizza_sales[[#This Row],[order_time]])</f>
        <v>12</v>
      </c>
      <c r="N8181" t="str">
        <f>TEXT(pizza_sales[[#This Row],[order_date]],"dddd")</f>
        <v>Monday</v>
      </c>
      <c r="O8181" t="str">
        <f>TEXT(pizza_sales[[#This Row],[order_date]],"mmmm")</f>
        <v>March</v>
      </c>
    </row>
    <row r="8182" spans="1:15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14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>
        <f>HOUR(pizza_sales[[#This Row],[order_time]])</f>
        <v>12</v>
      </c>
      <c r="N8182" t="str">
        <f>TEXT(pizza_sales[[#This Row],[order_date]],"dddd")</f>
        <v>Monday</v>
      </c>
      <c r="O8182" t="str">
        <f>TEXT(pizza_sales[[#This Row],[order_date]],"mmmm")</f>
        <v>March</v>
      </c>
    </row>
    <row r="8183" spans="1:15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14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>
        <f>HOUR(pizza_sales[[#This Row],[order_time]])</f>
        <v>12</v>
      </c>
      <c r="N8183" t="str">
        <f>TEXT(pizza_sales[[#This Row],[order_date]],"dddd")</f>
        <v>Monday</v>
      </c>
      <c r="O8183" t="str">
        <f>TEXT(pizza_sales[[#This Row],[order_date]],"mmmm")</f>
        <v>March</v>
      </c>
    </row>
    <row r="8184" spans="1:15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14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>
        <f>HOUR(pizza_sales[[#This Row],[order_time]])</f>
        <v>12</v>
      </c>
      <c r="N8184" t="str">
        <f>TEXT(pizza_sales[[#This Row],[order_date]],"dddd")</f>
        <v>Monday</v>
      </c>
      <c r="O8184" t="str">
        <f>TEXT(pizza_sales[[#This Row],[order_date]],"mmmm")</f>
        <v>March</v>
      </c>
    </row>
    <row r="8185" spans="1:15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14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>
        <f>HOUR(pizza_sales[[#This Row],[order_time]])</f>
        <v>12</v>
      </c>
      <c r="N8185" t="str">
        <f>TEXT(pizza_sales[[#This Row],[order_date]],"dddd")</f>
        <v>Monday</v>
      </c>
      <c r="O8185" t="str">
        <f>TEXT(pizza_sales[[#This Row],[order_date]],"mmmm")</f>
        <v>March</v>
      </c>
    </row>
    <row r="8186" spans="1:15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14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>
        <f>HOUR(pizza_sales[[#This Row],[order_time]])</f>
        <v>12</v>
      </c>
      <c r="N8186" t="str">
        <f>TEXT(pizza_sales[[#This Row],[order_date]],"dddd")</f>
        <v>Monday</v>
      </c>
      <c r="O8186" t="str">
        <f>TEXT(pizza_sales[[#This Row],[order_date]],"mmmm")</f>
        <v>March</v>
      </c>
    </row>
    <row r="8187" spans="1:15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14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>
        <f>HOUR(pizza_sales[[#This Row],[order_time]])</f>
        <v>12</v>
      </c>
      <c r="N8187" t="str">
        <f>TEXT(pizza_sales[[#This Row],[order_date]],"dddd")</f>
        <v>Monday</v>
      </c>
      <c r="O8187" t="str">
        <f>TEXT(pizza_sales[[#This Row],[order_date]],"mmmm")</f>
        <v>March</v>
      </c>
    </row>
    <row r="8188" spans="1:15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14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>
        <f>HOUR(pizza_sales[[#This Row],[order_time]])</f>
        <v>13</v>
      </c>
      <c r="N8188" t="str">
        <f>TEXT(pizza_sales[[#This Row],[order_date]],"dddd")</f>
        <v>Monday</v>
      </c>
      <c r="O8188" t="str">
        <f>TEXT(pizza_sales[[#This Row],[order_date]],"mmmm")</f>
        <v>March</v>
      </c>
    </row>
    <row r="8189" spans="1:15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14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>
        <f>HOUR(pizza_sales[[#This Row],[order_time]])</f>
        <v>13</v>
      </c>
      <c r="N8189" t="str">
        <f>TEXT(pizza_sales[[#This Row],[order_date]],"dddd")</f>
        <v>Monday</v>
      </c>
      <c r="O8189" t="str">
        <f>TEXT(pizza_sales[[#This Row],[order_date]],"mmmm")</f>
        <v>March</v>
      </c>
    </row>
    <row r="8190" spans="1:15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14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>
        <f>HOUR(pizza_sales[[#This Row],[order_time]])</f>
        <v>13</v>
      </c>
      <c r="N8190" t="str">
        <f>TEXT(pizza_sales[[#This Row],[order_date]],"dddd")</f>
        <v>Monday</v>
      </c>
      <c r="O8190" t="str">
        <f>TEXT(pizza_sales[[#This Row],[order_date]],"mmmm")</f>
        <v>March</v>
      </c>
    </row>
    <row r="8191" spans="1:15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14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>
        <f>HOUR(pizza_sales[[#This Row],[order_time]])</f>
        <v>13</v>
      </c>
      <c r="N8191" t="str">
        <f>TEXT(pizza_sales[[#This Row],[order_date]],"dddd")</f>
        <v>Monday</v>
      </c>
      <c r="O8191" t="str">
        <f>TEXT(pizza_sales[[#This Row],[order_date]],"mmmm")</f>
        <v>March</v>
      </c>
    </row>
    <row r="8192" spans="1:15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14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>
        <f>HOUR(pizza_sales[[#This Row],[order_time]])</f>
        <v>13</v>
      </c>
      <c r="N8192" t="str">
        <f>TEXT(pizza_sales[[#This Row],[order_date]],"dddd")</f>
        <v>Monday</v>
      </c>
      <c r="O8192" t="str">
        <f>TEXT(pizza_sales[[#This Row],[order_date]],"mmmm")</f>
        <v>March</v>
      </c>
    </row>
    <row r="8193" spans="1:15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14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>
        <f>HOUR(pizza_sales[[#This Row],[order_time]])</f>
        <v>13</v>
      </c>
      <c r="N8193" t="str">
        <f>TEXT(pizza_sales[[#This Row],[order_date]],"dddd")</f>
        <v>Monday</v>
      </c>
      <c r="O8193" t="str">
        <f>TEXT(pizza_sales[[#This Row],[order_date]],"mmmm")</f>
        <v>March</v>
      </c>
    </row>
    <row r="8194" spans="1:15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14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>
        <f>HOUR(pizza_sales[[#This Row],[order_time]])</f>
        <v>13</v>
      </c>
      <c r="N8194" t="str">
        <f>TEXT(pizza_sales[[#This Row],[order_date]],"dddd")</f>
        <v>Monday</v>
      </c>
      <c r="O8194" t="str">
        <f>TEXT(pizza_sales[[#This Row],[order_date]],"mmmm")</f>
        <v>March</v>
      </c>
    </row>
    <row r="8195" spans="1:15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14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>
        <f>HOUR(pizza_sales[[#This Row],[order_time]])</f>
        <v>13</v>
      </c>
      <c r="N8195" t="str">
        <f>TEXT(pizza_sales[[#This Row],[order_date]],"dddd")</f>
        <v>Monday</v>
      </c>
      <c r="O8195" t="str">
        <f>TEXT(pizza_sales[[#This Row],[order_date]],"mmmm")</f>
        <v>March</v>
      </c>
    </row>
    <row r="8196" spans="1:15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14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>
        <f>HOUR(pizza_sales[[#This Row],[order_time]])</f>
        <v>13</v>
      </c>
      <c r="N8196" t="str">
        <f>TEXT(pizza_sales[[#This Row],[order_date]],"dddd")</f>
        <v>Monday</v>
      </c>
      <c r="O8196" t="str">
        <f>TEXT(pizza_sales[[#This Row],[order_date]],"mmmm")</f>
        <v>March</v>
      </c>
    </row>
    <row r="8197" spans="1:15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14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>
        <f>HOUR(pizza_sales[[#This Row],[order_time]])</f>
        <v>13</v>
      </c>
      <c r="N8197" t="str">
        <f>TEXT(pizza_sales[[#This Row],[order_date]],"dddd")</f>
        <v>Monday</v>
      </c>
      <c r="O8197" t="str">
        <f>TEXT(pizza_sales[[#This Row],[order_date]],"mmmm")</f>
        <v>March</v>
      </c>
    </row>
    <row r="8198" spans="1:15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14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>
        <f>HOUR(pizza_sales[[#This Row],[order_time]])</f>
        <v>13</v>
      </c>
      <c r="N8198" t="str">
        <f>TEXT(pizza_sales[[#This Row],[order_date]],"dddd")</f>
        <v>Monday</v>
      </c>
      <c r="O8198" t="str">
        <f>TEXT(pizza_sales[[#This Row],[order_date]],"mmmm")</f>
        <v>March</v>
      </c>
    </row>
    <row r="8199" spans="1:15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14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>
        <f>HOUR(pizza_sales[[#This Row],[order_time]])</f>
        <v>13</v>
      </c>
      <c r="N8199" t="str">
        <f>TEXT(pizza_sales[[#This Row],[order_date]],"dddd")</f>
        <v>Monday</v>
      </c>
      <c r="O8199" t="str">
        <f>TEXT(pizza_sales[[#This Row],[order_date]],"mmmm")</f>
        <v>March</v>
      </c>
    </row>
    <row r="8200" spans="1:15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14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>
        <f>HOUR(pizza_sales[[#This Row],[order_time]])</f>
        <v>13</v>
      </c>
      <c r="N8200" t="str">
        <f>TEXT(pizza_sales[[#This Row],[order_date]],"dddd")</f>
        <v>Monday</v>
      </c>
      <c r="O8200" t="str">
        <f>TEXT(pizza_sales[[#This Row],[order_date]],"mmmm")</f>
        <v>March</v>
      </c>
    </row>
    <row r="8201" spans="1:15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14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>
        <f>HOUR(pizza_sales[[#This Row],[order_time]])</f>
        <v>14</v>
      </c>
      <c r="N8201" t="str">
        <f>TEXT(pizza_sales[[#This Row],[order_date]],"dddd")</f>
        <v>Monday</v>
      </c>
      <c r="O8201" t="str">
        <f>TEXT(pizza_sales[[#This Row],[order_date]],"mmmm")</f>
        <v>March</v>
      </c>
    </row>
    <row r="8202" spans="1:15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14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>
        <f>HOUR(pizza_sales[[#This Row],[order_time]])</f>
        <v>14</v>
      </c>
      <c r="N8202" t="str">
        <f>TEXT(pizza_sales[[#This Row],[order_date]],"dddd")</f>
        <v>Monday</v>
      </c>
      <c r="O8202" t="str">
        <f>TEXT(pizza_sales[[#This Row],[order_date]],"mmmm")</f>
        <v>March</v>
      </c>
    </row>
    <row r="8203" spans="1:15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14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>
        <f>HOUR(pizza_sales[[#This Row],[order_time]])</f>
        <v>14</v>
      </c>
      <c r="N8203" t="str">
        <f>TEXT(pizza_sales[[#This Row],[order_date]],"dddd")</f>
        <v>Monday</v>
      </c>
      <c r="O8203" t="str">
        <f>TEXT(pizza_sales[[#This Row],[order_date]],"mmmm")</f>
        <v>March</v>
      </c>
    </row>
    <row r="8204" spans="1:15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14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>
        <f>HOUR(pizza_sales[[#This Row],[order_time]])</f>
        <v>14</v>
      </c>
      <c r="N8204" t="str">
        <f>TEXT(pizza_sales[[#This Row],[order_date]],"dddd")</f>
        <v>Monday</v>
      </c>
      <c r="O8204" t="str">
        <f>TEXT(pizza_sales[[#This Row],[order_date]],"mmmm")</f>
        <v>March</v>
      </c>
    </row>
    <row r="8205" spans="1:15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14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>
        <f>HOUR(pizza_sales[[#This Row],[order_time]])</f>
        <v>14</v>
      </c>
      <c r="N8205" t="str">
        <f>TEXT(pizza_sales[[#This Row],[order_date]],"dddd")</f>
        <v>Monday</v>
      </c>
      <c r="O8205" t="str">
        <f>TEXT(pizza_sales[[#This Row],[order_date]],"mmmm")</f>
        <v>March</v>
      </c>
    </row>
    <row r="8206" spans="1:15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14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>
        <f>HOUR(pizza_sales[[#This Row],[order_time]])</f>
        <v>14</v>
      </c>
      <c r="N8206" t="str">
        <f>TEXT(pizza_sales[[#This Row],[order_date]],"dddd")</f>
        <v>Monday</v>
      </c>
      <c r="O8206" t="str">
        <f>TEXT(pizza_sales[[#This Row],[order_date]],"mmmm")</f>
        <v>March</v>
      </c>
    </row>
    <row r="8207" spans="1:15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14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>
        <f>HOUR(pizza_sales[[#This Row],[order_time]])</f>
        <v>15</v>
      </c>
      <c r="N8207" t="str">
        <f>TEXT(pizza_sales[[#This Row],[order_date]],"dddd")</f>
        <v>Monday</v>
      </c>
      <c r="O8207" t="str">
        <f>TEXT(pizza_sales[[#This Row],[order_date]],"mmmm")</f>
        <v>March</v>
      </c>
    </row>
    <row r="8208" spans="1:15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14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>
        <f>HOUR(pizza_sales[[#This Row],[order_time]])</f>
        <v>15</v>
      </c>
      <c r="N8208" t="str">
        <f>TEXT(pizza_sales[[#This Row],[order_date]],"dddd")</f>
        <v>Monday</v>
      </c>
      <c r="O8208" t="str">
        <f>TEXT(pizza_sales[[#This Row],[order_date]],"mmmm")</f>
        <v>March</v>
      </c>
    </row>
    <row r="8209" spans="1:15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14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>
        <f>HOUR(pizza_sales[[#This Row],[order_time]])</f>
        <v>15</v>
      </c>
      <c r="N8209" t="str">
        <f>TEXT(pizza_sales[[#This Row],[order_date]],"dddd")</f>
        <v>Monday</v>
      </c>
      <c r="O8209" t="str">
        <f>TEXT(pizza_sales[[#This Row],[order_date]],"mmmm")</f>
        <v>March</v>
      </c>
    </row>
    <row r="8210" spans="1:15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14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>
        <f>HOUR(pizza_sales[[#This Row],[order_time]])</f>
        <v>15</v>
      </c>
      <c r="N8210" t="str">
        <f>TEXT(pizza_sales[[#This Row],[order_date]],"dddd")</f>
        <v>Monday</v>
      </c>
      <c r="O8210" t="str">
        <f>TEXT(pizza_sales[[#This Row],[order_date]],"mmmm")</f>
        <v>March</v>
      </c>
    </row>
    <row r="8211" spans="1:15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14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>
        <f>HOUR(pizza_sales[[#This Row],[order_time]])</f>
        <v>15</v>
      </c>
      <c r="N8211" t="str">
        <f>TEXT(pizza_sales[[#This Row],[order_date]],"dddd")</f>
        <v>Monday</v>
      </c>
      <c r="O8211" t="str">
        <f>TEXT(pizza_sales[[#This Row],[order_date]],"mmmm")</f>
        <v>March</v>
      </c>
    </row>
    <row r="8212" spans="1:15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14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>
        <f>HOUR(pizza_sales[[#This Row],[order_time]])</f>
        <v>15</v>
      </c>
      <c r="N8212" t="str">
        <f>TEXT(pizza_sales[[#This Row],[order_date]],"dddd")</f>
        <v>Monday</v>
      </c>
      <c r="O8212" t="str">
        <f>TEXT(pizza_sales[[#This Row],[order_date]],"mmmm")</f>
        <v>March</v>
      </c>
    </row>
    <row r="8213" spans="1:15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14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>
        <f>HOUR(pizza_sales[[#This Row],[order_time]])</f>
        <v>15</v>
      </c>
      <c r="N8213" t="str">
        <f>TEXT(pizza_sales[[#This Row],[order_date]],"dddd")</f>
        <v>Monday</v>
      </c>
      <c r="O8213" t="str">
        <f>TEXT(pizza_sales[[#This Row],[order_date]],"mmmm")</f>
        <v>March</v>
      </c>
    </row>
    <row r="8214" spans="1:15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14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>
        <f>HOUR(pizza_sales[[#This Row],[order_time]])</f>
        <v>15</v>
      </c>
      <c r="N8214" t="str">
        <f>TEXT(pizza_sales[[#This Row],[order_date]],"dddd")</f>
        <v>Monday</v>
      </c>
      <c r="O8214" t="str">
        <f>TEXT(pizza_sales[[#This Row],[order_date]],"mmmm")</f>
        <v>March</v>
      </c>
    </row>
    <row r="8215" spans="1:15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14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>
        <f>HOUR(pizza_sales[[#This Row],[order_time]])</f>
        <v>15</v>
      </c>
      <c r="N8215" t="str">
        <f>TEXT(pizza_sales[[#This Row],[order_date]],"dddd")</f>
        <v>Monday</v>
      </c>
      <c r="O8215" t="str">
        <f>TEXT(pizza_sales[[#This Row],[order_date]],"mmmm")</f>
        <v>March</v>
      </c>
    </row>
    <row r="8216" spans="1:15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14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>
        <f>HOUR(pizza_sales[[#This Row],[order_time]])</f>
        <v>15</v>
      </c>
      <c r="N8216" t="str">
        <f>TEXT(pizza_sales[[#This Row],[order_date]],"dddd")</f>
        <v>Monday</v>
      </c>
      <c r="O8216" t="str">
        <f>TEXT(pizza_sales[[#This Row],[order_date]],"mmmm")</f>
        <v>March</v>
      </c>
    </row>
    <row r="8217" spans="1:15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14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>
        <f>HOUR(pizza_sales[[#This Row],[order_time]])</f>
        <v>15</v>
      </c>
      <c r="N8217" t="str">
        <f>TEXT(pizza_sales[[#This Row],[order_date]],"dddd")</f>
        <v>Monday</v>
      </c>
      <c r="O8217" t="str">
        <f>TEXT(pizza_sales[[#This Row],[order_date]],"mmmm")</f>
        <v>March</v>
      </c>
    </row>
    <row r="8218" spans="1:15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14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>
        <f>HOUR(pizza_sales[[#This Row],[order_time]])</f>
        <v>15</v>
      </c>
      <c r="N8218" t="str">
        <f>TEXT(pizza_sales[[#This Row],[order_date]],"dddd")</f>
        <v>Monday</v>
      </c>
      <c r="O8218" t="str">
        <f>TEXT(pizza_sales[[#This Row],[order_date]],"mmmm")</f>
        <v>March</v>
      </c>
    </row>
    <row r="8219" spans="1:15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14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>
        <f>HOUR(pizza_sales[[#This Row],[order_time]])</f>
        <v>15</v>
      </c>
      <c r="N8219" t="str">
        <f>TEXT(pizza_sales[[#This Row],[order_date]],"dddd")</f>
        <v>Monday</v>
      </c>
      <c r="O8219" t="str">
        <f>TEXT(pizza_sales[[#This Row],[order_date]],"mmmm")</f>
        <v>March</v>
      </c>
    </row>
    <row r="8220" spans="1:15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14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>
        <f>HOUR(pizza_sales[[#This Row],[order_time]])</f>
        <v>15</v>
      </c>
      <c r="N8220" t="str">
        <f>TEXT(pizza_sales[[#This Row],[order_date]],"dddd")</f>
        <v>Monday</v>
      </c>
      <c r="O8220" t="str">
        <f>TEXT(pizza_sales[[#This Row],[order_date]],"mmmm")</f>
        <v>March</v>
      </c>
    </row>
    <row r="8221" spans="1:15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14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>
        <f>HOUR(pizza_sales[[#This Row],[order_time]])</f>
        <v>15</v>
      </c>
      <c r="N8221" t="str">
        <f>TEXT(pizza_sales[[#This Row],[order_date]],"dddd")</f>
        <v>Monday</v>
      </c>
      <c r="O8221" t="str">
        <f>TEXT(pizza_sales[[#This Row],[order_date]],"mmmm")</f>
        <v>March</v>
      </c>
    </row>
    <row r="8222" spans="1:15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14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>
        <f>HOUR(pizza_sales[[#This Row],[order_time]])</f>
        <v>16</v>
      </c>
      <c r="N8222" t="str">
        <f>TEXT(pizza_sales[[#This Row],[order_date]],"dddd")</f>
        <v>Monday</v>
      </c>
      <c r="O8222" t="str">
        <f>TEXT(pizza_sales[[#This Row],[order_date]],"mmmm")</f>
        <v>March</v>
      </c>
    </row>
    <row r="8223" spans="1:15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14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>
        <f>HOUR(pizza_sales[[#This Row],[order_time]])</f>
        <v>16</v>
      </c>
      <c r="N8223" t="str">
        <f>TEXT(pizza_sales[[#This Row],[order_date]],"dddd")</f>
        <v>Monday</v>
      </c>
      <c r="O8223" t="str">
        <f>TEXT(pizza_sales[[#This Row],[order_date]],"mmmm")</f>
        <v>March</v>
      </c>
    </row>
    <row r="8224" spans="1:15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14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>
        <f>HOUR(pizza_sales[[#This Row],[order_time]])</f>
        <v>16</v>
      </c>
      <c r="N8224" t="str">
        <f>TEXT(pizza_sales[[#This Row],[order_date]],"dddd")</f>
        <v>Monday</v>
      </c>
      <c r="O8224" t="str">
        <f>TEXT(pizza_sales[[#This Row],[order_date]],"mmmm")</f>
        <v>March</v>
      </c>
    </row>
    <row r="8225" spans="1:15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14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>
        <f>HOUR(pizza_sales[[#This Row],[order_time]])</f>
        <v>16</v>
      </c>
      <c r="N8225" t="str">
        <f>TEXT(pizza_sales[[#This Row],[order_date]],"dddd")</f>
        <v>Monday</v>
      </c>
      <c r="O8225" t="str">
        <f>TEXT(pizza_sales[[#This Row],[order_date]],"mmmm")</f>
        <v>March</v>
      </c>
    </row>
    <row r="8226" spans="1:15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14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>
        <f>HOUR(pizza_sales[[#This Row],[order_time]])</f>
        <v>16</v>
      </c>
      <c r="N8226" t="str">
        <f>TEXT(pizza_sales[[#This Row],[order_date]],"dddd")</f>
        <v>Monday</v>
      </c>
      <c r="O8226" t="str">
        <f>TEXT(pizza_sales[[#This Row],[order_date]],"mmmm")</f>
        <v>March</v>
      </c>
    </row>
    <row r="8227" spans="1:15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14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>
        <f>HOUR(pizza_sales[[#This Row],[order_time]])</f>
        <v>16</v>
      </c>
      <c r="N8227" t="str">
        <f>TEXT(pizza_sales[[#This Row],[order_date]],"dddd")</f>
        <v>Monday</v>
      </c>
      <c r="O8227" t="str">
        <f>TEXT(pizza_sales[[#This Row],[order_date]],"mmmm")</f>
        <v>March</v>
      </c>
    </row>
    <row r="8228" spans="1:15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14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>
        <f>HOUR(pizza_sales[[#This Row],[order_time]])</f>
        <v>16</v>
      </c>
      <c r="N8228" t="str">
        <f>TEXT(pizza_sales[[#This Row],[order_date]],"dddd")</f>
        <v>Monday</v>
      </c>
      <c r="O8228" t="str">
        <f>TEXT(pizza_sales[[#This Row],[order_date]],"mmmm")</f>
        <v>March</v>
      </c>
    </row>
    <row r="8229" spans="1:15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14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>
        <f>HOUR(pizza_sales[[#This Row],[order_time]])</f>
        <v>16</v>
      </c>
      <c r="N8229" t="str">
        <f>TEXT(pizza_sales[[#This Row],[order_date]],"dddd")</f>
        <v>Monday</v>
      </c>
      <c r="O8229" t="str">
        <f>TEXT(pizza_sales[[#This Row],[order_date]],"mmmm")</f>
        <v>March</v>
      </c>
    </row>
    <row r="8230" spans="1:15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14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>
        <f>HOUR(pizza_sales[[#This Row],[order_time]])</f>
        <v>16</v>
      </c>
      <c r="N8230" t="str">
        <f>TEXT(pizza_sales[[#This Row],[order_date]],"dddd")</f>
        <v>Monday</v>
      </c>
      <c r="O8230" t="str">
        <f>TEXT(pizza_sales[[#This Row],[order_date]],"mmmm")</f>
        <v>March</v>
      </c>
    </row>
    <row r="8231" spans="1:15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14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>
        <f>HOUR(pizza_sales[[#This Row],[order_time]])</f>
        <v>17</v>
      </c>
      <c r="N8231" t="str">
        <f>TEXT(pizza_sales[[#This Row],[order_date]],"dddd")</f>
        <v>Monday</v>
      </c>
      <c r="O8231" t="str">
        <f>TEXT(pizza_sales[[#This Row],[order_date]],"mmmm")</f>
        <v>March</v>
      </c>
    </row>
    <row r="8232" spans="1:15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14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>
        <f>HOUR(pizza_sales[[#This Row],[order_time]])</f>
        <v>17</v>
      </c>
      <c r="N8232" t="str">
        <f>TEXT(pizza_sales[[#This Row],[order_date]],"dddd")</f>
        <v>Monday</v>
      </c>
      <c r="O8232" t="str">
        <f>TEXT(pizza_sales[[#This Row],[order_date]],"mmmm")</f>
        <v>March</v>
      </c>
    </row>
    <row r="8233" spans="1:15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14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>
        <f>HOUR(pizza_sales[[#This Row],[order_time]])</f>
        <v>17</v>
      </c>
      <c r="N8233" t="str">
        <f>TEXT(pizza_sales[[#This Row],[order_date]],"dddd")</f>
        <v>Monday</v>
      </c>
      <c r="O8233" t="str">
        <f>TEXT(pizza_sales[[#This Row],[order_date]],"mmmm")</f>
        <v>March</v>
      </c>
    </row>
    <row r="8234" spans="1:15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14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>
        <f>HOUR(pizza_sales[[#This Row],[order_time]])</f>
        <v>17</v>
      </c>
      <c r="N8234" t="str">
        <f>TEXT(pizza_sales[[#This Row],[order_date]],"dddd")</f>
        <v>Monday</v>
      </c>
      <c r="O8234" t="str">
        <f>TEXT(pizza_sales[[#This Row],[order_date]],"mmmm")</f>
        <v>March</v>
      </c>
    </row>
    <row r="8235" spans="1:15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14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>
        <f>HOUR(pizza_sales[[#This Row],[order_time]])</f>
        <v>17</v>
      </c>
      <c r="N8235" t="str">
        <f>TEXT(pizza_sales[[#This Row],[order_date]],"dddd")</f>
        <v>Monday</v>
      </c>
      <c r="O8235" t="str">
        <f>TEXT(pizza_sales[[#This Row],[order_date]],"mmmm")</f>
        <v>March</v>
      </c>
    </row>
    <row r="8236" spans="1:15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14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>
        <f>HOUR(pizza_sales[[#This Row],[order_time]])</f>
        <v>17</v>
      </c>
      <c r="N8236" t="str">
        <f>TEXT(pizza_sales[[#This Row],[order_date]],"dddd")</f>
        <v>Monday</v>
      </c>
      <c r="O8236" t="str">
        <f>TEXT(pizza_sales[[#This Row],[order_date]],"mmmm")</f>
        <v>March</v>
      </c>
    </row>
    <row r="8237" spans="1:15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14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>
        <f>HOUR(pizza_sales[[#This Row],[order_time]])</f>
        <v>17</v>
      </c>
      <c r="N8237" t="str">
        <f>TEXT(pizza_sales[[#This Row],[order_date]],"dddd")</f>
        <v>Monday</v>
      </c>
      <c r="O8237" t="str">
        <f>TEXT(pizza_sales[[#This Row],[order_date]],"mmmm")</f>
        <v>March</v>
      </c>
    </row>
    <row r="8238" spans="1:15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14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>
        <f>HOUR(pizza_sales[[#This Row],[order_time]])</f>
        <v>17</v>
      </c>
      <c r="N8238" t="str">
        <f>TEXT(pizza_sales[[#This Row],[order_date]],"dddd")</f>
        <v>Monday</v>
      </c>
      <c r="O8238" t="str">
        <f>TEXT(pizza_sales[[#This Row],[order_date]],"mmmm")</f>
        <v>March</v>
      </c>
    </row>
    <row r="8239" spans="1:15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14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>
        <f>HOUR(pizza_sales[[#This Row],[order_time]])</f>
        <v>17</v>
      </c>
      <c r="N8239" t="str">
        <f>TEXT(pizza_sales[[#This Row],[order_date]],"dddd")</f>
        <v>Monday</v>
      </c>
      <c r="O8239" t="str">
        <f>TEXT(pizza_sales[[#This Row],[order_date]],"mmmm")</f>
        <v>March</v>
      </c>
    </row>
    <row r="8240" spans="1:15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14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>
        <f>HOUR(pizza_sales[[#This Row],[order_time]])</f>
        <v>17</v>
      </c>
      <c r="N8240" t="str">
        <f>TEXT(pizza_sales[[#This Row],[order_date]],"dddd")</f>
        <v>Monday</v>
      </c>
      <c r="O8240" t="str">
        <f>TEXT(pizza_sales[[#This Row],[order_date]],"mmmm")</f>
        <v>March</v>
      </c>
    </row>
    <row r="8241" spans="1:15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14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>
        <f>HOUR(pizza_sales[[#This Row],[order_time]])</f>
        <v>17</v>
      </c>
      <c r="N8241" t="str">
        <f>TEXT(pizza_sales[[#This Row],[order_date]],"dddd")</f>
        <v>Monday</v>
      </c>
      <c r="O8241" t="str">
        <f>TEXT(pizza_sales[[#This Row],[order_date]],"mmmm")</f>
        <v>March</v>
      </c>
    </row>
    <row r="8242" spans="1:15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14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>
        <f>HOUR(pizza_sales[[#This Row],[order_time]])</f>
        <v>17</v>
      </c>
      <c r="N8242" t="str">
        <f>TEXT(pizza_sales[[#This Row],[order_date]],"dddd")</f>
        <v>Monday</v>
      </c>
      <c r="O8242" t="str">
        <f>TEXT(pizza_sales[[#This Row],[order_date]],"mmmm")</f>
        <v>March</v>
      </c>
    </row>
    <row r="8243" spans="1:15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14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>
        <f>HOUR(pizza_sales[[#This Row],[order_time]])</f>
        <v>17</v>
      </c>
      <c r="N8243" t="str">
        <f>TEXT(pizza_sales[[#This Row],[order_date]],"dddd")</f>
        <v>Monday</v>
      </c>
      <c r="O8243" t="str">
        <f>TEXT(pizza_sales[[#This Row],[order_date]],"mmmm")</f>
        <v>March</v>
      </c>
    </row>
    <row r="8244" spans="1:15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14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>
        <f>HOUR(pizza_sales[[#This Row],[order_time]])</f>
        <v>17</v>
      </c>
      <c r="N8244" t="str">
        <f>TEXT(pizza_sales[[#This Row],[order_date]],"dddd")</f>
        <v>Monday</v>
      </c>
      <c r="O8244" t="str">
        <f>TEXT(pizza_sales[[#This Row],[order_date]],"mmmm")</f>
        <v>March</v>
      </c>
    </row>
    <row r="8245" spans="1:15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14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>
        <f>HOUR(pizza_sales[[#This Row],[order_time]])</f>
        <v>17</v>
      </c>
      <c r="N8245" t="str">
        <f>TEXT(pizza_sales[[#This Row],[order_date]],"dddd")</f>
        <v>Monday</v>
      </c>
      <c r="O8245" t="str">
        <f>TEXT(pizza_sales[[#This Row],[order_date]],"mmmm")</f>
        <v>March</v>
      </c>
    </row>
    <row r="8246" spans="1:15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14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>
        <f>HOUR(pizza_sales[[#This Row],[order_time]])</f>
        <v>18</v>
      </c>
      <c r="N8246" t="str">
        <f>TEXT(pizza_sales[[#This Row],[order_date]],"dddd")</f>
        <v>Monday</v>
      </c>
      <c r="O8246" t="str">
        <f>TEXT(pizza_sales[[#This Row],[order_date]],"mmmm")</f>
        <v>March</v>
      </c>
    </row>
    <row r="8247" spans="1:15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14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>
        <f>HOUR(pizza_sales[[#This Row],[order_time]])</f>
        <v>18</v>
      </c>
      <c r="N8247" t="str">
        <f>TEXT(pizza_sales[[#This Row],[order_date]],"dddd")</f>
        <v>Monday</v>
      </c>
      <c r="O8247" t="str">
        <f>TEXT(pizza_sales[[#This Row],[order_date]],"mmmm")</f>
        <v>March</v>
      </c>
    </row>
    <row r="8248" spans="1:15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14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>
        <f>HOUR(pizza_sales[[#This Row],[order_time]])</f>
        <v>18</v>
      </c>
      <c r="N8248" t="str">
        <f>TEXT(pizza_sales[[#This Row],[order_date]],"dddd")</f>
        <v>Monday</v>
      </c>
      <c r="O8248" t="str">
        <f>TEXT(pizza_sales[[#This Row],[order_date]],"mmmm")</f>
        <v>March</v>
      </c>
    </row>
    <row r="8249" spans="1:15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14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>
        <f>HOUR(pizza_sales[[#This Row],[order_time]])</f>
        <v>18</v>
      </c>
      <c r="N8249" t="str">
        <f>TEXT(pizza_sales[[#This Row],[order_date]],"dddd")</f>
        <v>Monday</v>
      </c>
      <c r="O8249" t="str">
        <f>TEXT(pizza_sales[[#This Row],[order_date]],"mmmm")</f>
        <v>March</v>
      </c>
    </row>
    <row r="8250" spans="1:15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14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>
        <f>HOUR(pizza_sales[[#This Row],[order_time]])</f>
        <v>18</v>
      </c>
      <c r="N8250" t="str">
        <f>TEXT(pizza_sales[[#This Row],[order_date]],"dddd")</f>
        <v>Monday</v>
      </c>
      <c r="O8250" t="str">
        <f>TEXT(pizza_sales[[#This Row],[order_date]],"mmmm")</f>
        <v>March</v>
      </c>
    </row>
    <row r="8251" spans="1:15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14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>
        <f>HOUR(pizza_sales[[#This Row],[order_time]])</f>
        <v>18</v>
      </c>
      <c r="N8251" t="str">
        <f>TEXT(pizza_sales[[#This Row],[order_date]],"dddd")</f>
        <v>Monday</v>
      </c>
      <c r="O8251" t="str">
        <f>TEXT(pizza_sales[[#This Row],[order_date]],"mmmm")</f>
        <v>March</v>
      </c>
    </row>
    <row r="8252" spans="1:15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14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>
        <f>HOUR(pizza_sales[[#This Row],[order_time]])</f>
        <v>18</v>
      </c>
      <c r="N8252" t="str">
        <f>TEXT(pizza_sales[[#This Row],[order_date]],"dddd")</f>
        <v>Monday</v>
      </c>
      <c r="O8252" t="str">
        <f>TEXT(pizza_sales[[#This Row],[order_date]],"mmmm")</f>
        <v>March</v>
      </c>
    </row>
    <row r="8253" spans="1:15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14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>
        <f>HOUR(pizza_sales[[#This Row],[order_time]])</f>
        <v>18</v>
      </c>
      <c r="N8253" t="str">
        <f>TEXT(pizza_sales[[#This Row],[order_date]],"dddd")</f>
        <v>Monday</v>
      </c>
      <c r="O8253" t="str">
        <f>TEXT(pizza_sales[[#This Row],[order_date]],"mmmm")</f>
        <v>March</v>
      </c>
    </row>
    <row r="8254" spans="1:15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14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>
        <f>HOUR(pizza_sales[[#This Row],[order_time]])</f>
        <v>18</v>
      </c>
      <c r="N8254" t="str">
        <f>TEXT(pizza_sales[[#This Row],[order_date]],"dddd")</f>
        <v>Monday</v>
      </c>
      <c r="O8254" t="str">
        <f>TEXT(pizza_sales[[#This Row],[order_date]],"mmmm")</f>
        <v>March</v>
      </c>
    </row>
    <row r="8255" spans="1:15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14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>
        <f>HOUR(pizza_sales[[#This Row],[order_time]])</f>
        <v>18</v>
      </c>
      <c r="N8255" t="str">
        <f>TEXT(pizza_sales[[#This Row],[order_date]],"dddd")</f>
        <v>Monday</v>
      </c>
      <c r="O8255" t="str">
        <f>TEXT(pizza_sales[[#This Row],[order_date]],"mmmm")</f>
        <v>March</v>
      </c>
    </row>
    <row r="8256" spans="1:15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14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>
        <f>HOUR(pizza_sales[[#This Row],[order_time]])</f>
        <v>18</v>
      </c>
      <c r="N8256" t="str">
        <f>TEXT(pizza_sales[[#This Row],[order_date]],"dddd")</f>
        <v>Monday</v>
      </c>
      <c r="O8256" t="str">
        <f>TEXT(pizza_sales[[#This Row],[order_date]],"mmmm")</f>
        <v>March</v>
      </c>
    </row>
    <row r="8257" spans="1:15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14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>
        <f>HOUR(pizza_sales[[#This Row],[order_time]])</f>
        <v>18</v>
      </c>
      <c r="N8257" t="str">
        <f>TEXT(pizza_sales[[#This Row],[order_date]],"dddd")</f>
        <v>Monday</v>
      </c>
      <c r="O8257" t="str">
        <f>TEXT(pizza_sales[[#This Row],[order_date]],"mmmm")</f>
        <v>March</v>
      </c>
    </row>
    <row r="8258" spans="1:15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14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>
        <f>HOUR(pizza_sales[[#This Row],[order_time]])</f>
        <v>18</v>
      </c>
      <c r="N8258" t="str">
        <f>TEXT(pizza_sales[[#This Row],[order_date]],"dddd")</f>
        <v>Monday</v>
      </c>
      <c r="O8258" t="str">
        <f>TEXT(pizza_sales[[#This Row],[order_date]],"mmmm")</f>
        <v>March</v>
      </c>
    </row>
    <row r="8259" spans="1:15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14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>
        <f>HOUR(pizza_sales[[#This Row],[order_time]])</f>
        <v>18</v>
      </c>
      <c r="N8259" t="str">
        <f>TEXT(pizza_sales[[#This Row],[order_date]],"dddd")</f>
        <v>Monday</v>
      </c>
      <c r="O8259" t="str">
        <f>TEXT(pizza_sales[[#This Row],[order_date]],"mmmm")</f>
        <v>March</v>
      </c>
    </row>
    <row r="8260" spans="1:15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14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>
        <f>HOUR(pizza_sales[[#This Row],[order_time]])</f>
        <v>18</v>
      </c>
      <c r="N8260" t="str">
        <f>TEXT(pizza_sales[[#This Row],[order_date]],"dddd")</f>
        <v>Monday</v>
      </c>
      <c r="O8260" t="str">
        <f>TEXT(pizza_sales[[#This Row],[order_date]],"mmmm")</f>
        <v>March</v>
      </c>
    </row>
    <row r="8261" spans="1:15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14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>
        <f>HOUR(pizza_sales[[#This Row],[order_time]])</f>
        <v>18</v>
      </c>
      <c r="N8261" t="str">
        <f>TEXT(pizza_sales[[#This Row],[order_date]],"dddd")</f>
        <v>Monday</v>
      </c>
      <c r="O8261" t="str">
        <f>TEXT(pizza_sales[[#This Row],[order_date]],"mmmm")</f>
        <v>March</v>
      </c>
    </row>
    <row r="8262" spans="1:15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14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>
        <f>HOUR(pizza_sales[[#This Row],[order_time]])</f>
        <v>18</v>
      </c>
      <c r="N8262" t="str">
        <f>TEXT(pizza_sales[[#This Row],[order_date]],"dddd")</f>
        <v>Monday</v>
      </c>
      <c r="O8262" t="str">
        <f>TEXT(pizza_sales[[#This Row],[order_date]],"mmmm")</f>
        <v>March</v>
      </c>
    </row>
    <row r="8263" spans="1:15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14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>
        <f>HOUR(pizza_sales[[#This Row],[order_time]])</f>
        <v>19</v>
      </c>
      <c r="N8263" t="str">
        <f>TEXT(pizza_sales[[#This Row],[order_date]],"dddd")</f>
        <v>Monday</v>
      </c>
      <c r="O8263" t="str">
        <f>TEXT(pizza_sales[[#This Row],[order_date]],"mmmm")</f>
        <v>March</v>
      </c>
    </row>
    <row r="8264" spans="1:15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14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>
        <f>HOUR(pizza_sales[[#This Row],[order_time]])</f>
        <v>19</v>
      </c>
      <c r="N8264" t="str">
        <f>TEXT(pizza_sales[[#This Row],[order_date]],"dddd")</f>
        <v>Monday</v>
      </c>
      <c r="O8264" t="str">
        <f>TEXT(pizza_sales[[#This Row],[order_date]],"mmmm")</f>
        <v>March</v>
      </c>
    </row>
    <row r="8265" spans="1:15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14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>
        <f>HOUR(pizza_sales[[#This Row],[order_time]])</f>
        <v>19</v>
      </c>
      <c r="N8265" t="str">
        <f>TEXT(pizza_sales[[#This Row],[order_date]],"dddd")</f>
        <v>Monday</v>
      </c>
      <c r="O8265" t="str">
        <f>TEXT(pizza_sales[[#This Row],[order_date]],"mmmm")</f>
        <v>March</v>
      </c>
    </row>
    <row r="8266" spans="1:15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14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>
        <f>HOUR(pizza_sales[[#This Row],[order_time]])</f>
        <v>19</v>
      </c>
      <c r="N8266" t="str">
        <f>TEXT(pizza_sales[[#This Row],[order_date]],"dddd")</f>
        <v>Monday</v>
      </c>
      <c r="O8266" t="str">
        <f>TEXT(pizza_sales[[#This Row],[order_date]],"mmmm")</f>
        <v>March</v>
      </c>
    </row>
    <row r="8267" spans="1:15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14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>
        <f>HOUR(pizza_sales[[#This Row],[order_time]])</f>
        <v>19</v>
      </c>
      <c r="N8267" t="str">
        <f>TEXT(pizza_sales[[#This Row],[order_date]],"dddd")</f>
        <v>Monday</v>
      </c>
      <c r="O8267" t="str">
        <f>TEXT(pizza_sales[[#This Row],[order_date]],"mmmm")</f>
        <v>March</v>
      </c>
    </row>
    <row r="8268" spans="1:15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14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>
        <f>HOUR(pizza_sales[[#This Row],[order_time]])</f>
        <v>19</v>
      </c>
      <c r="N8268" t="str">
        <f>TEXT(pizza_sales[[#This Row],[order_date]],"dddd")</f>
        <v>Monday</v>
      </c>
      <c r="O8268" t="str">
        <f>TEXT(pizza_sales[[#This Row],[order_date]],"mmmm")</f>
        <v>March</v>
      </c>
    </row>
    <row r="8269" spans="1:15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14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>
        <f>HOUR(pizza_sales[[#This Row],[order_time]])</f>
        <v>19</v>
      </c>
      <c r="N8269" t="str">
        <f>TEXT(pizza_sales[[#This Row],[order_date]],"dddd")</f>
        <v>Monday</v>
      </c>
      <c r="O8269" t="str">
        <f>TEXT(pizza_sales[[#This Row],[order_date]],"mmmm")</f>
        <v>March</v>
      </c>
    </row>
    <row r="8270" spans="1:15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14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>
        <f>HOUR(pizza_sales[[#This Row],[order_time]])</f>
        <v>19</v>
      </c>
      <c r="N8270" t="str">
        <f>TEXT(pizza_sales[[#This Row],[order_date]],"dddd")</f>
        <v>Monday</v>
      </c>
      <c r="O8270" t="str">
        <f>TEXT(pizza_sales[[#This Row],[order_date]],"mmmm")</f>
        <v>March</v>
      </c>
    </row>
    <row r="8271" spans="1:15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14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>
        <f>HOUR(pizza_sales[[#This Row],[order_time]])</f>
        <v>19</v>
      </c>
      <c r="N8271" t="str">
        <f>TEXT(pizza_sales[[#This Row],[order_date]],"dddd")</f>
        <v>Monday</v>
      </c>
      <c r="O8271" t="str">
        <f>TEXT(pizza_sales[[#This Row],[order_date]],"mmmm")</f>
        <v>March</v>
      </c>
    </row>
    <row r="8272" spans="1:15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14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>
        <f>HOUR(pizza_sales[[#This Row],[order_time]])</f>
        <v>20</v>
      </c>
      <c r="N8272" t="str">
        <f>TEXT(pizza_sales[[#This Row],[order_date]],"dddd")</f>
        <v>Monday</v>
      </c>
      <c r="O8272" t="str">
        <f>TEXT(pizza_sales[[#This Row],[order_date]],"mmmm")</f>
        <v>March</v>
      </c>
    </row>
    <row r="8273" spans="1:15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14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>
        <f>HOUR(pizza_sales[[#This Row],[order_time]])</f>
        <v>21</v>
      </c>
      <c r="N8273" t="str">
        <f>TEXT(pizza_sales[[#This Row],[order_date]],"dddd")</f>
        <v>Monday</v>
      </c>
      <c r="O8273" t="str">
        <f>TEXT(pizza_sales[[#This Row],[order_date]],"mmmm")</f>
        <v>March</v>
      </c>
    </row>
    <row r="8274" spans="1:15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14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>
        <f>HOUR(pizza_sales[[#This Row],[order_time]])</f>
        <v>21</v>
      </c>
      <c r="N8274" t="str">
        <f>TEXT(pizza_sales[[#This Row],[order_date]],"dddd")</f>
        <v>Monday</v>
      </c>
      <c r="O8274" t="str">
        <f>TEXT(pizza_sales[[#This Row],[order_date]],"mmmm")</f>
        <v>March</v>
      </c>
    </row>
    <row r="8275" spans="1:15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14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>
        <f>HOUR(pizza_sales[[#This Row],[order_time]])</f>
        <v>21</v>
      </c>
      <c r="N8275" t="str">
        <f>TEXT(pizza_sales[[#This Row],[order_date]],"dddd")</f>
        <v>Monday</v>
      </c>
      <c r="O8275" t="str">
        <f>TEXT(pizza_sales[[#This Row],[order_date]],"mmmm")</f>
        <v>March</v>
      </c>
    </row>
    <row r="8276" spans="1:15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14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>
        <f>HOUR(pizza_sales[[#This Row],[order_time]])</f>
        <v>21</v>
      </c>
      <c r="N8276" t="str">
        <f>TEXT(pizza_sales[[#This Row],[order_date]],"dddd")</f>
        <v>Monday</v>
      </c>
      <c r="O8276" t="str">
        <f>TEXT(pizza_sales[[#This Row],[order_date]],"mmmm")</f>
        <v>March</v>
      </c>
    </row>
    <row r="8277" spans="1:15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14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>
        <f>HOUR(pizza_sales[[#This Row],[order_time]])</f>
        <v>21</v>
      </c>
      <c r="N8277" t="str">
        <f>TEXT(pizza_sales[[#This Row],[order_date]],"dddd")</f>
        <v>Monday</v>
      </c>
      <c r="O8277" t="str">
        <f>TEXT(pizza_sales[[#This Row],[order_date]],"mmmm")</f>
        <v>March</v>
      </c>
    </row>
    <row r="8278" spans="1:15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14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>
        <f>HOUR(pizza_sales[[#This Row],[order_time]])</f>
        <v>21</v>
      </c>
      <c r="N8278" t="str">
        <f>TEXT(pizza_sales[[#This Row],[order_date]],"dddd")</f>
        <v>Monday</v>
      </c>
      <c r="O8278" t="str">
        <f>TEXT(pizza_sales[[#This Row],[order_date]],"mmmm")</f>
        <v>March</v>
      </c>
    </row>
    <row r="8279" spans="1:15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14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>
        <f>HOUR(pizza_sales[[#This Row],[order_time]])</f>
        <v>21</v>
      </c>
      <c r="N8279" t="str">
        <f>TEXT(pizza_sales[[#This Row],[order_date]],"dddd")</f>
        <v>Monday</v>
      </c>
      <c r="O8279" t="str">
        <f>TEXT(pizza_sales[[#This Row],[order_date]],"mmmm")</f>
        <v>March</v>
      </c>
    </row>
    <row r="8280" spans="1:15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14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>
        <f>HOUR(pizza_sales[[#This Row],[order_time]])</f>
        <v>21</v>
      </c>
      <c r="N8280" t="str">
        <f>TEXT(pizza_sales[[#This Row],[order_date]],"dddd")</f>
        <v>Monday</v>
      </c>
      <c r="O8280" t="str">
        <f>TEXT(pizza_sales[[#This Row],[order_date]],"mmmm")</f>
        <v>March</v>
      </c>
    </row>
    <row r="8281" spans="1:15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14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>
        <f>HOUR(pizza_sales[[#This Row],[order_time]])</f>
        <v>21</v>
      </c>
      <c r="N8281" t="str">
        <f>TEXT(pizza_sales[[#This Row],[order_date]],"dddd")</f>
        <v>Monday</v>
      </c>
      <c r="O8281" t="str">
        <f>TEXT(pizza_sales[[#This Row],[order_date]],"mmmm")</f>
        <v>March</v>
      </c>
    </row>
    <row r="8282" spans="1:15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14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>
        <f>HOUR(pizza_sales[[#This Row],[order_time]])</f>
        <v>21</v>
      </c>
      <c r="N8282" t="str">
        <f>TEXT(pizza_sales[[#This Row],[order_date]],"dddd")</f>
        <v>Monday</v>
      </c>
      <c r="O8282" t="str">
        <f>TEXT(pizza_sales[[#This Row],[order_date]],"mmmm")</f>
        <v>March</v>
      </c>
    </row>
    <row r="8283" spans="1:15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14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>
        <f>HOUR(pizza_sales[[#This Row],[order_time]])</f>
        <v>21</v>
      </c>
      <c r="N8283" t="str">
        <f>TEXT(pizza_sales[[#This Row],[order_date]],"dddd")</f>
        <v>Monday</v>
      </c>
      <c r="O8283" t="str">
        <f>TEXT(pizza_sales[[#This Row],[order_date]],"mmmm")</f>
        <v>March</v>
      </c>
    </row>
    <row r="8284" spans="1:15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14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>
        <f>HOUR(pizza_sales[[#This Row],[order_time]])</f>
        <v>21</v>
      </c>
      <c r="N8284" t="str">
        <f>TEXT(pizza_sales[[#This Row],[order_date]],"dddd")</f>
        <v>Monday</v>
      </c>
      <c r="O8284" t="str">
        <f>TEXT(pizza_sales[[#This Row],[order_date]],"mmmm")</f>
        <v>March</v>
      </c>
    </row>
    <row r="8285" spans="1:15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14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>
        <f>HOUR(pizza_sales[[#This Row],[order_time]])</f>
        <v>21</v>
      </c>
      <c r="N8285" t="str">
        <f>TEXT(pizza_sales[[#This Row],[order_date]],"dddd")</f>
        <v>Monday</v>
      </c>
      <c r="O8285" t="str">
        <f>TEXT(pizza_sales[[#This Row],[order_date]],"mmmm")</f>
        <v>March</v>
      </c>
    </row>
    <row r="8286" spans="1:15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14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>
        <f>HOUR(pizza_sales[[#This Row],[order_time]])</f>
        <v>22</v>
      </c>
      <c r="N8286" t="str">
        <f>TEXT(pizza_sales[[#This Row],[order_date]],"dddd")</f>
        <v>Monday</v>
      </c>
      <c r="O8286" t="str">
        <f>TEXT(pizza_sales[[#This Row],[order_date]],"mmmm")</f>
        <v>March</v>
      </c>
    </row>
    <row r="8287" spans="1:15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14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>
        <f>HOUR(pizza_sales[[#This Row],[order_time]])</f>
        <v>11</v>
      </c>
      <c r="N8287" t="str">
        <f>TEXT(pizza_sales[[#This Row],[order_date]],"dddd")</f>
        <v>Tuesday</v>
      </c>
      <c r="O8287" t="str">
        <f>TEXT(pizza_sales[[#This Row],[order_date]],"mmmm")</f>
        <v>March</v>
      </c>
    </row>
    <row r="8288" spans="1:15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14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>
        <f>HOUR(pizza_sales[[#This Row],[order_time]])</f>
        <v>11</v>
      </c>
      <c r="N8288" t="str">
        <f>TEXT(pizza_sales[[#This Row],[order_date]],"dddd")</f>
        <v>Tuesday</v>
      </c>
      <c r="O8288" t="str">
        <f>TEXT(pizza_sales[[#This Row],[order_date]],"mmmm")</f>
        <v>March</v>
      </c>
    </row>
    <row r="8289" spans="1:15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14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>
        <f>HOUR(pizza_sales[[#This Row],[order_time]])</f>
        <v>11</v>
      </c>
      <c r="N8289" t="str">
        <f>TEXT(pizza_sales[[#This Row],[order_date]],"dddd")</f>
        <v>Tuesday</v>
      </c>
      <c r="O8289" t="str">
        <f>TEXT(pizza_sales[[#This Row],[order_date]],"mmmm")</f>
        <v>March</v>
      </c>
    </row>
    <row r="8290" spans="1:15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14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>
        <f>HOUR(pizza_sales[[#This Row],[order_time]])</f>
        <v>11</v>
      </c>
      <c r="N8290" t="str">
        <f>TEXT(pizza_sales[[#This Row],[order_date]],"dddd")</f>
        <v>Tuesday</v>
      </c>
      <c r="O8290" t="str">
        <f>TEXT(pizza_sales[[#This Row],[order_date]],"mmmm")</f>
        <v>March</v>
      </c>
    </row>
    <row r="8291" spans="1:15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14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>
        <f>HOUR(pizza_sales[[#This Row],[order_time]])</f>
        <v>12</v>
      </c>
      <c r="N8291" t="str">
        <f>TEXT(pizza_sales[[#This Row],[order_date]],"dddd")</f>
        <v>Tuesday</v>
      </c>
      <c r="O8291" t="str">
        <f>TEXT(pizza_sales[[#This Row],[order_date]],"mmmm")</f>
        <v>March</v>
      </c>
    </row>
    <row r="8292" spans="1:15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14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>
        <f>HOUR(pizza_sales[[#This Row],[order_time]])</f>
        <v>12</v>
      </c>
      <c r="N8292" t="str">
        <f>TEXT(pizza_sales[[#This Row],[order_date]],"dddd")</f>
        <v>Tuesday</v>
      </c>
      <c r="O8292" t="str">
        <f>TEXT(pizza_sales[[#This Row],[order_date]],"mmmm")</f>
        <v>March</v>
      </c>
    </row>
    <row r="8293" spans="1:15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14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>
        <f>HOUR(pizza_sales[[#This Row],[order_time]])</f>
        <v>12</v>
      </c>
      <c r="N8293" t="str">
        <f>TEXT(pizza_sales[[#This Row],[order_date]],"dddd")</f>
        <v>Tuesday</v>
      </c>
      <c r="O8293" t="str">
        <f>TEXT(pizza_sales[[#This Row],[order_date]],"mmmm")</f>
        <v>March</v>
      </c>
    </row>
    <row r="8294" spans="1:15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14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>
        <f>HOUR(pizza_sales[[#This Row],[order_time]])</f>
        <v>12</v>
      </c>
      <c r="N8294" t="str">
        <f>TEXT(pizza_sales[[#This Row],[order_date]],"dddd")</f>
        <v>Tuesday</v>
      </c>
      <c r="O8294" t="str">
        <f>TEXT(pizza_sales[[#This Row],[order_date]],"mmmm")</f>
        <v>March</v>
      </c>
    </row>
    <row r="8295" spans="1:15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14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>
        <f>HOUR(pizza_sales[[#This Row],[order_time]])</f>
        <v>12</v>
      </c>
      <c r="N8295" t="str">
        <f>TEXT(pizza_sales[[#This Row],[order_date]],"dddd")</f>
        <v>Tuesday</v>
      </c>
      <c r="O8295" t="str">
        <f>TEXT(pizza_sales[[#This Row],[order_date]],"mmmm")</f>
        <v>March</v>
      </c>
    </row>
    <row r="8296" spans="1:15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14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>
        <f>HOUR(pizza_sales[[#This Row],[order_time]])</f>
        <v>12</v>
      </c>
      <c r="N8296" t="str">
        <f>TEXT(pizza_sales[[#This Row],[order_date]],"dddd")</f>
        <v>Tuesday</v>
      </c>
      <c r="O8296" t="str">
        <f>TEXT(pizza_sales[[#This Row],[order_date]],"mmmm")</f>
        <v>March</v>
      </c>
    </row>
    <row r="8297" spans="1:15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14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>
        <f>HOUR(pizza_sales[[#This Row],[order_time]])</f>
        <v>12</v>
      </c>
      <c r="N8297" t="str">
        <f>TEXT(pizza_sales[[#This Row],[order_date]],"dddd")</f>
        <v>Tuesday</v>
      </c>
      <c r="O8297" t="str">
        <f>TEXT(pizza_sales[[#This Row],[order_date]],"mmmm")</f>
        <v>March</v>
      </c>
    </row>
    <row r="8298" spans="1:15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14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>
        <f>HOUR(pizza_sales[[#This Row],[order_time]])</f>
        <v>12</v>
      </c>
      <c r="N8298" t="str">
        <f>TEXT(pizza_sales[[#This Row],[order_date]],"dddd")</f>
        <v>Tuesday</v>
      </c>
      <c r="O8298" t="str">
        <f>TEXT(pizza_sales[[#This Row],[order_date]],"mmmm")</f>
        <v>March</v>
      </c>
    </row>
    <row r="8299" spans="1:15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14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>
        <f>HOUR(pizza_sales[[#This Row],[order_time]])</f>
        <v>12</v>
      </c>
      <c r="N8299" t="str">
        <f>TEXT(pizza_sales[[#This Row],[order_date]],"dddd")</f>
        <v>Tuesday</v>
      </c>
      <c r="O8299" t="str">
        <f>TEXT(pizza_sales[[#This Row],[order_date]],"mmmm")</f>
        <v>March</v>
      </c>
    </row>
    <row r="8300" spans="1:15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14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>
        <f>HOUR(pizza_sales[[#This Row],[order_time]])</f>
        <v>12</v>
      </c>
      <c r="N8300" t="str">
        <f>TEXT(pizza_sales[[#This Row],[order_date]],"dddd")</f>
        <v>Tuesday</v>
      </c>
      <c r="O8300" t="str">
        <f>TEXT(pizza_sales[[#This Row],[order_date]],"mmmm")</f>
        <v>March</v>
      </c>
    </row>
    <row r="8301" spans="1:15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14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>
        <f>HOUR(pizza_sales[[#This Row],[order_time]])</f>
        <v>12</v>
      </c>
      <c r="N8301" t="str">
        <f>TEXT(pizza_sales[[#This Row],[order_date]],"dddd")</f>
        <v>Tuesday</v>
      </c>
      <c r="O8301" t="str">
        <f>TEXT(pizza_sales[[#This Row],[order_date]],"mmmm")</f>
        <v>March</v>
      </c>
    </row>
    <row r="8302" spans="1:15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14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>
        <f>HOUR(pizza_sales[[#This Row],[order_time]])</f>
        <v>12</v>
      </c>
      <c r="N8302" t="str">
        <f>TEXT(pizza_sales[[#This Row],[order_date]],"dddd")</f>
        <v>Tuesday</v>
      </c>
      <c r="O8302" t="str">
        <f>TEXT(pizza_sales[[#This Row],[order_date]],"mmmm")</f>
        <v>March</v>
      </c>
    </row>
    <row r="8303" spans="1:15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14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>
        <f>HOUR(pizza_sales[[#This Row],[order_time]])</f>
        <v>13</v>
      </c>
      <c r="N8303" t="str">
        <f>TEXT(pizza_sales[[#This Row],[order_date]],"dddd")</f>
        <v>Tuesday</v>
      </c>
      <c r="O8303" t="str">
        <f>TEXT(pizza_sales[[#This Row],[order_date]],"mmmm")</f>
        <v>March</v>
      </c>
    </row>
    <row r="8304" spans="1:15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14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>
        <f>HOUR(pizza_sales[[#This Row],[order_time]])</f>
        <v>13</v>
      </c>
      <c r="N8304" t="str">
        <f>TEXT(pizza_sales[[#This Row],[order_date]],"dddd")</f>
        <v>Tuesday</v>
      </c>
      <c r="O8304" t="str">
        <f>TEXT(pizza_sales[[#This Row],[order_date]],"mmmm")</f>
        <v>March</v>
      </c>
    </row>
    <row r="8305" spans="1:15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14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>
        <f>HOUR(pizza_sales[[#This Row],[order_time]])</f>
        <v>13</v>
      </c>
      <c r="N8305" t="str">
        <f>TEXT(pizza_sales[[#This Row],[order_date]],"dddd")</f>
        <v>Tuesday</v>
      </c>
      <c r="O8305" t="str">
        <f>TEXT(pizza_sales[[#This Row],[order_date]],"mmmm")</f>
        <v>March</v>
      </c>
    </row>
    <row r="8306" spans="1:15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14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>
        <f>HOUR(pizza_sales[[#This Row],[order_time]])</f>
        <v>13</v>
      </c>
      <c r="N8306" t="str">
        <f>TEXT(pizza_sales[[#This Row],[order_date]],"dddd")</f>
        <v>Tuesday</v>
      </c>
      <c r="O8306" t="str">
        <f>TEXT(pizza_sales[[#This Row],[order_date]],"mmmm")</f>
        <v>March</v>
      </c>
    </row>
    <row r="8307" spans="1:15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14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>
        <f>HOUR(pizza_sales[[#This Row],[order_time]])</f>
        <v>13</v>
      </c>
      <c r="N8307" t="str">
        <f>TEXT(pizza_sales[[#This Row],[order_date]],"dddd")</f>
        <v>Tuesday</v>
      </c>
      <c r="O8307" t="str">
        <f>TEXT(pizza_sales[[#This Row],[order_date]],"mmmm")</f>
        <v>March</v>
      </c>
    </row>
    <row r="8308" spans="1:15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14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>
        <f>HOUR(pizza_sales[[#This Row],[order_time]])</f>
        <v>13</v>
      </c>
      <c r="N8308" t="str">
        <f>TEXT(pizza_sales[[#This Row],[order_date]],"dddd")</f>
        <v>Tuesday</v>
      </c>
      <c r="O8308" t="str">
        <f>TEXT(pizza_sales[[#This Row],[order_date]],"mmmm")</f>
        <v>March</v>
      </c>
    </row>
    <row r="8309" spans="1:15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14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>
        <f>HOUR(pizza_sales[[#This Row],[order_time]])</f>
        <v>13</v>
      </c>
      <c r="N8309" t="str">
        <f>TEXT(pizza_sales[[#This Row],[order_date]],"dddd")</f>
        <v>Tuesday</v>
      </c>
      <c r="O8309" t="str">
        <f>TEXT(pizza_sales[[#This Row],[order_date]],"mmmm")</f>
        <v>March</v>
      </c>
    </row>
    <row r="8310" spans="1:15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14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>
        <f>HOUR(pizza_sales[[#This Row],[order_time]])</f>
        <v>13</v>
      </c>
      <c r="N8310" t="str">
        <f>TEXT(pizza_sales[[#This Row],[order_date]],"dddd")</f>
        <v>Tuesday</v>
      </c>
      <c r="O8310" t="str">
        <f>TEXT(pizza_sales[[#This Row],[order_date]],"mmmm")</f>
        <v>March</v>
      </c>
    </row>
    <row r="8311" spans="1:15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14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>
        <f>HOUR(pizza_sales[[#This Row],[order_time]])</f>
        <v>13</v>
      </c>
      <c r="N8311" t="str">
        <f>TEXT(pizza_sales[[#This Row],[order_date]],"dddd")</f>
        <v>Tuesday</v>
      </c>
      <c r="O8311" t="str">
        <f>TEXT(pizza_sales[[#This Row],[order_date]],"mmmm")</f>
        <v>March</v>
      </c>
    </row>
    <row r="8312" spans="1:15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14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>
        <f>HOUR(pizza_sales[[#This Row],[order_time]])</f>
        <v>13</v>
      </c>
      <c r="N8312" t="str">
        <f>TEXT(pizza_sales[[#This Row],[order_date]],"dddd")</f>
        <v>Tuesday</v>
      </c>
      <c r="O8312" t="str">
        <f>TEXT(pizza_sales[[#This Row],[order_date]],"mmmm")</f>
        <v>March</v>
      </c>
    </row>
    <row r="8313" spans="1:15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14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>
        <f>HOUR(pizza_sales[[#This Row],[order_time]])</f>
        <v>13</v>
      </c>
      <c r="N8313" t="str">
        <f>TEXT(pizza_sales[[#This Row],[order_date]],"dddd")</f>
        <v>Tuesday</v>
      </c>
      <c r="O8313" t="str">
        <f>TEXT(pizza_sales[[#This Row],[order_date]],"mmmm")</f>
        <v>March</v>
      </c>
    </row>
    <row r="8314" spans="1:15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14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>
        <f>HOUR(pizza_sales[[#This Row],[order_time]])</f>
        <v>13</v>
      </c>
      <c r="N8314" t="str">
        <f>TEXT(pizza_sales[[#This Row],[order_date]],"dddd")</f>
        <v>Tuesday</v>
      </c>
      <c r="O8314" t="str">
        <f>TEXT(pizza_sales[[#This Row],[order_date]],"mmmm")</f>
        <v>March</v>
      </c>
    </row>
    <row r="8315" spans="1:15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14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>
        <f>HOUR(pizza_sales[[#This Row],[order_time]])</f>
        <v>13</v>
      </c>
      <c r="N8315" t="str">
        <f>TEXT(pizza_sales[[#This Row],[order_date]],"dddd")</f>
        <v>Tuesday</v>
      </c>
      <c r="O8315" t="str">
        <f>TEXT(pizza_sales[[#This Row],[order_date]],"mmmm")</f>
        <v>March</v>
      </c>
    </row>
    <row r="8316" spans="1:15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14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>
        <f>HOUR(pizza_sales[[#This Row],[order_time]])</f>
        <v>13</v>
      </c>
      <c r="N8316" t="str">
        <f>TEXT(pizza_sales[[#This Row],[order_date]],"dddd")</f>
        <v>Tuesday</v>
      </c>
      <c r="O8316" t="str">
        <f>TEXT(pizza_sales[[#This Row],[order_date]],"mmmm")</f>
        <v>March</v>
      </c>
    </row>
    <row r="8317" spans="1:15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14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>
        <f>HOUR(pizza_sales[[#This Row],[order_time]])</f>
        <v>13</v>
      </c>
      <c r="N8317" t="str">
        <f>TEXT(pizza_sales[[#This Row],[order_date]],"dddd")</f>
        <v>Tuesday</v>
      </c>
      <c r="O8317" t="str">
        <f>TEXT(pizza_sales[[#This Row],[order_date]],"mmmm")</f>
        <v>March</v>
      </c>
    </row>
    <row r="8318" spans="1:15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14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>
        <f>HOUR(pizza_sales[[#This Row],[order_time]])</f>
        <v>13</v>
      </c>
      <c r="N8318" t="str">
        <f>TEXT(pizza_sales[[#This Row],[order_date]],"dddd")</f>
        <v>Tuesday</v>
      </c>
      <c r="O8318" t="str">
        <f>TEXT(pizza_sales[[#This Row],[order_date]],"mmmm")</f>
        <v>March</v>
      </c>
    </row>
    <row r="8319" spans="1:15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14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>
        <f>HOUR(pizza_sales[[#This Row],[order_time]])</f>
        <v>13</v>
      </c>
      <c r="N8319" t="str">
        <f>TEXT(pizza_sales[[#This Row],[order_date]],"dddd")</f>
        <v>Tuesday</v>
      </c>
      <c r="O8319" t="str">
        <f>TEXT(pizza_sales[[#This Row],[order_date]],"mmmm")</f>
        <v>March</v>
      </c>
    </row>
    <row r="8320" spans="1:15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14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>
        <f>HOUR(pizza_sales[[#This Row],[order_time]])</f>
        <v>13</v>
      </c>
      <c r="N8320" t="str">
        <f>TEXT(pizza_sales[[#This Row],[order_date]],"dddd")</f>
        <v>Tuesday</v>
      </c>
      <c r="O8320" t="str">
        <f>TEXT(pizza_sales[[#This Row],[order_date]],"mmmm")</f>
        <v>March</v>
      </c>
    </row>
    <row r="8321" spans="1:15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14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>
        <f>HOUR(pizza_sales[[#This Row],[order_time]])</f>
        <v>13</v>
      </c>
      <c r="N8321" t="str">
        <f>TEXT(pizza_sales[[#This Row],[order_date]],"dddd")</f>
        <v>Tuesday</v>
      </c>
      <c r="O8321" t="str">
        <f>TEXT(pizza_sales[[#This Row],[order_date]],"mmmm")</f>
        <v>March</v>
      </c>
    </row>
    <row r="8322" spans="1:15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14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>
        <f>HOUR(pizza_sales[[#This Row],[order_time]])</f>
        <v>13</v>
      </c>
      <c r="N8322" t="str">
        <f>TEXT(pizza_sales[[#This Row],[order_date]],"dddd")</f>
        <v>Tuesday</v>
      </c>
      <c r="O8322" t="str">
        <f>TEXT(pizza_sales[[#This Row],[order_date]],"mmmm")</f>
        <v>March</v>
      </c>
    </row>
    <row r="8323" spans="1:15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14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>
        <f>HOUR(pizza_sales[[#This Row],[order_time]])</f>
        <v>13</v>
      </c>
      <c r="N8323" t="str">
        <f>TEXT(pizza_sales[[#This Row],[order_date]],"dddd")</f>
        <v>Tuesday</v>
      </c>
      <c r="O8323" t="str">
        <f>TEXT(pizza_sales[[#This Row],[order_date]],"mmmm")</f>
        <v>March</v>
      </c>
    </row>
    <row r="8324" spans="1:15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14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>
        <f>HOUR(pizza_sales[[#This Row],[order_time]])</f>
        <v>13</v>
      </c>
      <c r="N8324" t="str">
        <f>TEXT(pizza_sales[[#This Row],[order_date]],"dddd")</f>
        <v>Tuesday</v>
      </c>
      <c r="O8324" t="str">
        <f>TEXT(pizza_sales[[#This Row],[order_date]],"mmmm")</f>
        <v>March</v>
      </c>
    </row>
    <row r="8325" spans="1:15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14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>
        <f>HOUR(pizza_sales[[#This Row],[order_time]])</f>
        <v>13</v>
      </c>
      <c r="N8325" t="str">
        <f>TEXT(pizza_sales[[#This Row],[order_date]],"dddd")</f>
        <v>Tuesday</v>
      </c>
      <c r="O8325" t="str">
        <f>TEXT(pizza_sales[[#This Row],[order_date]],"mmmm")</f>
        <v>March</v>
      </c>
    </row>
    <row r="8326" spans="1:15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14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>
        <f>HOUR(pizza_sales[[#This Row],[order_time]])</f>
        <v>13</v>
      </c>
      <c r="N8326" t="str">
        <f>TEXT(pizza_sales[[#This Row],[order_date]],"dddd")</f>
        <v>Tuesday</v>
      </c>
      <c r="O8326" t="str">
        <f>TEXT(pizza_sales[[#This Row],[order_date]],"mmmm")</f>
        <v>March</v>
      </c>
    </row>
    <row r="8327" spans="1:15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14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>
        <f>HOUR(pizza_sales[[#This Row],[order_time]])</f>
        <v>13</v>
      </c>
      <c r="N8327" t="str">
        <f>TEXT(pizza_sales[[#This Row],[order_date]],"dddd")</f>
        <v>Tuesday</v>
      </c>
      <c r="O8327" t="str">
        <f>TEXT(pizza_sales[[#This Row],[order_date]],"mmmm")</f>
        <v>March</v>
      </c>
    </row>
    <row r="8328" spans="1:15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14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>
        <f>HOUR(pizza_sales[[#This Row],[order_time]])</f>
        <v>13</v>
      </c>
      <c r="N8328" t="str">
        <f>TEXT(pizza_sales[[#This Row],[order_date]],"dddd")</f>
        <v>Tuesday</v>
      </c>
      <c r="O8328" t="str">
        <f>TEXT(pizza_sales[[#This Row],[order_date]],"mmmm")</f>
        <v>March</v>
      </c>
    </row>
    <row r="8329" spans="1:15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14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>
        <f>HOUR(pizza_sales[[#This Row],[order_time]])</f>
        <v>13</v>
      </c>
      <c r="N8329" t="str">
        <f>TEXT(pizza_sales[[#This Row],[order_date]],"dddd")</f>
        <v>Tuesday</v>
      </c>
      <c r="O8329" t="str">
        <f>TEXT(pizza_sales[[#This Row],[order_date]],"mmmm")</f>
        <v>March</v>
      </c>
    </row>
    <row r="8330" spans="1:15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14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>
        <f>HOUR(pizza_sales[[#This Row],[order_time]])</f>
        <v>13</v>
      </c>
      <c r="N8330" t="str">
        <f>TEXT(pizza_sales[[#This Row],[order_date]],"dddd")</f>
        <v>Tuesday</v>
      </c>
      <c r="O8330" t="str">
        <f>TEXT(pizza_sales[[#This Row],[order_date]],"mmmm")</f>
        <v>March</v>
      </c>
    </row>
    <row r="8331" spans="1:15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14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>
        <f>HOUR(pizza_sales[[#This Row],[order_time]])</f>
        <v>13</v>
      </c>
      <c r="N8331" t="str">
        <f>TEXT(pizza_sales[[#This Row],[order_date]],"dddd")</f>
        <v>Tuesday</v>
      </c>
      <c r="O8331" t="str">
        <f>TEXT(pizza_sales[[#This Row],[order_date]],"mmmm")</f>
        <v>March</v>
      </c>
    </row>
    <row r="8332" spans="1:15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14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>
        <f>HOUR(pizza_sales[[#This Row],[order_time]])</f>
        <v>13</v>
      </c>
      <c r="N8332" t="str">
        <f>TEXT(pizza_sales[[#This Row],[order_date]],"dddd")</f>
        <v>Tuesday</v>
      </c>
      <c r="O8332" t="str">
        <f>TEXT(pizza_sales[[#This Row],[order_date]],"mmmm")</f>
        <v>March</v>
      </c>
    </row>
    <row r="8333" spans="1:15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14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>
        <f>HOUR(pizza_sales[[#This Row],[order_time]])</f>
        <v>13</v>
      </c>
      <c r="N8333" t="str">
        <f>TEXT(pizza_sales[[#This Row],[order_date]],"dddd")</f>
        <v>Tuesday</v>
      </c>
      <c r="O8333" t="str">
        <f>TEXT(pizza_sales[[#This Row],[order_date]],"mmmm")</f>
        <v>March</v>
      </c>
    </row>
    <row r="8334" spans="1:15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14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>
        <f>HOUR(pizza_sales[[#This Row],[order_time]])</f>
        <v>13</v>
      </c>
      <c r="N8334" t="str">
        <f>TEXT(pizza_sales[[#This Row],[order_date]],"dddd")</f>
        <v>Tuesday</v>
      </c>
      <c r="O8334" t="str">
        <f>TEXT(pizza_sales[[#This Row],[order_date]],"mmmm")</f>
        <v>March</v>
      </c>
    </row>
    <row r="8335" spans="1:15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14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>
        <f>HOUR(pizza_sales[[#This Row],[order_time]])</f>
        <v>13</v>
      </c>
      <c r="N8335" t="str">
        <f>TEXT(pizza_sales[[#This Row],[order_date]],"dddd")</f>
        <v>Tuesday</v>
      </c>
      <c r="O8335" t="str">
        <f>TEXT(pizza_sales[[#This Row],[order_date]],"mmmm")</f>
        <v>March</v>
      </c>
    </row>
    <row r="8336" spans="1:15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14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>
        <f>HOUR(pizza_sales[[#This Row],[order_time]])</f>
        <v>13</v>
      </c>
      <c r="N8336" t="str">
        <f>TEXT(pizza_sales[[#This Row],[order_date]],"dddd")</f>
        <v>Tuesday</v>
      </c>
      <c r="O8336" t="str">
        <f>TEXT(pizza_sales[[#This Row],[order_date]],"mmmm")</f>
        <v>March</v>
      </c>
    </row>
    <row r="8337" spans="1:15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14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>
        <f>HOUR(pizza_sales[[#This Row],[order_time]])</f>
        <v>13</v>
      </c>
      <c r="N8337" t="str">
        <f>TEXT(pizza_sales[[#This Row],[order_date]],"dddd")</f>
        <v>Tuesday</v>
      </c>
      <c r="O8337" t="str">
        <f>TEXT(pizza_sales[[#This Row],[order_date]],"mmmm")</f>
        <v>March</v>
      </c>
    </row>
    <row r="8338" spans="1:15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14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>
        <f>HOUR(pizza_sales[[#This Row],[order_time]])</f>
        <v>14</v>
      </c>
      <c r="N8338" t="str">
        <f>TEXT(pizza_sales[[#This Row],[order_date]],"dddd")</f>
        <v>Tuesday</v>
      </c>
      <c r="O8338" t="str">
        <f>TEXT(pizza_sales[[#This Row],[order_date]],"mmmm")</f>
        <v>March</v>
      </c>
    </row>
    <row r="8339" spans="1:15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14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>
        <f>HOUR(pizza_sales[[#This Row],[order_time]])</f>
        <v>14</v>
      </c>
      <c r="N8339" t="str">
        <f>TEXT(pizza_sales[[#This Row],[order_date]],"dddd")</f>
        <v>Tuesday</v>
      </c>
      <c r="O8339" t="str">
        <f>TEXT(pizza_sales[[#This Row],[order_date]],"mmmm")</f>
        <v>March</v>
      </c>
    </row>
    <row r="8340" spans="1:15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14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>
        <f>HOUR(pizza_sales[[#This Row],[order_time]])</f>
        <v>14</v>
      </c>
      <c r="N8340" t="str">
        <f>TEXT(pizza_sales[[#This Row],[order_date]],"dddd")</f>
        <v>Tuesday</v>
      </c>
      <c r="O8340" t="str">
        <f>TEXT(pizza_sales[[#This Row],[order_date]],"mmmm")</f>
        <v>March</v>
      </c>
    </row>
    <row r="8341" spans="1:15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14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>
        <f>HOUR(pizza_sales[[#This Row],[order_time]])</f>
        <v>14</v>
      </c>
      <c r="N8341" t="str">
        <f>TEXT(pizza_sales[[#This Row],[order_date]],"dddd")</f>
        <v>Tuesday</v>
      </c>
      <c r="O8341" t="str">
        <f>TEXT(pizza_sales[[#This Row],[order_date]],"mmmm")</f>
        <v>March</v>
      </c>
    </row>
    <row r="8342" spans="1:15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14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>
        <f>HOUR(pizza_sales[[#This Row],[order_time]])</f>
        <v>14</v>
      </c>
      <c r="N8342" t="str">
        <f>TEXT(pizza_sales[[#This Row],[order_date]],"dddd")</f>
        <v>Tuesday</v>
      </c>
      <c r="O8342" t="str">
        <f>TEXT(pizza_sales[[#This Row],[order_date]],"mmmm")</f>
        <v>March</v>
      </c>
    </row>
    <row r="8343" spans="1:15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14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>
        <f>HOUR(pizza_sales[[#This Row],[order_time]])</f>
        <v>14</v>
      </c>
      <c r="N8343" t="str">
        <f>TEXT(pizza_sales[[#This Row],[order_date]],"dddd")</f>
        <v>Tuesday</v>
      </c>
      <c r="O8343" t="str">
        <f>TEXT(pizza_sales[[#This Row],[order_date]],"mmmm")</f>
        <v>March</v>
      </c>
    </row>
    <row r="8344" spans="1:15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14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>
        <f>HOUR(pizza_sales[[#This Row],[order_time]])</f>
        <v>14</v>
      </c>
      <c r="N8344" t="str">
        <f>TEXT(pizza_sales[[#This Row],[order_date]],"dddd")</f>
        <v>Tuesday</v>
      </c>
      <c r="O8344" t="str">
        <f>TEXT(pizza_sales[[#This Row],[order_date]],"mmmm")</f>
        <v>March</v>
      </c>
    </row>
    <row r="8345" spans="1:15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14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>
        <f>HOUR(pizza_sales[[#This Row],[order_time]])</f>
        <v>14</v>
      </c>
      <c r="N8345" t="str">
        <f>TEXT(pizza_sales[[#This Row],[order_date]],"dddd")</f>
        <v>Tuesday</v>
      </c>
      <c r="O8345" t="str">
        <f>TEXT(pizza_sales[[#This Row],[order_date]],"mmmm")</f>
        <v>March</v>
      </c>
    </row>
    <row r="8346" spans="1:15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14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>
        <f>HOUR(pizza_sales[[#This Row],[order_time]])</f>
        <v>14</v>
      </c>
      <c r="N8346" t="str">
        <f>TEXT(pizza_sales[[#This Row],[order_date]],"dddd")</f>
        <v>Tuesday</v>
      </c>
      <c r="O8346" t="str">
        <f>TEXT(pizza_sales[[#This Row],[order_date]],"mmmm")</f>
        <v>March</v>
      </c>
    </row>
    <row r="8347" spans="1:15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14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>
        <f>HOUR(pizza_sales[[#This Row],[order_time]])</f>
        <v>14</v>
      </c>
      <c r="N8347" t="str">
        <f>TEXT(pizza_sales[[#This Row],[order_date]],"dddd")</f>
        <v>Tuesday</v>
      </c>
      <c r="O8347" t="str">
        <f>TEXT(pizza_sales[[#This Row],[order_date]],"mmmm")</f>
        <v>March</v>
      </c>
    </row>
    <row r="8348" spans="1:15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14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>
        <f>HOUR(pizza_sales[[#This Row],[order_time]])</f>
        <v>14</v>
      </c>
      <c r="N8348" t="str">
        <f>TEXT(pizza_sales[[#This Row],[order_date]],"dddd")</f>
        <v>Tuesday</v>
      </c>
      <c r="O8348" t="str">
        <f>TEXT(pizza_sales[[#This Row],[order_date]],"mmmm")</f>
        <v>March</v>
      </c>
    </row>
    <row r="8349" spans="1:15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14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>
        <f>HOUR(pizza_sales[[#This Row],[order_time]])</f>
        <v>14</v>
      </c>
      <c r="N8349" t="str">
        <f>TEXT(pizza_sales[[#This Row],[order_date]],"dddd")</f>
        <v>Tuesday</v>
      </c>
      <c r="O8349" t="str">
        <f>TEXT(pizza_sales[[#This Row],[order_date]],"mmmm")</f>
        <v>March</v>
      </c>
    </row>
    <row r="8350" spans="1:15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14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>
        <f>HOUR(pizza_sales[[#This Row],[order_time]])</f>
        <v>14</v>
      </c>
      <c r="N8350" t="str">
        <f>TEXT(pizza_sales[[#This Row],[order_date]],"dddd")</f>
        <v>Tuesday</v>
      </c>
      <c r="O8350" t="str">
        <f>TEXT(pizza_sales[[#This Row],[order_date]],"mmmm")</f>
        <v>March</v>
      </c>
    </row>
    <row r="8351" spans="1:15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14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>
        <f>HOUR(pizza_sales[[#This Row],[order_time]])</f>
        <v>14</v>
      </c>
      <c r="N8351" t="str">
        <f>TEXT(pizza_sales[[#This Row],[order_date]],"dddd")</f>
        <v>Tuesday</v>
      </c>
      <c r="O8351" t="str">
        <f>TEXT(pizza_sales[[#This Row],[order_date]],"mmmm")</f>
        <v>March</v>
      </c>
    </row>
    <row r="8352" spans="1:15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14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>
        <f>HOUR(pizza_sales[[#This Row],[order_time]])</f>
        <v>14</v>
      </c>
      <c r="N8352" t="str">
        <f>TEXT(pizza_sales[[#This Row],[order_date]],"dddd")</f>
        <v>Tuesday</v>
      </c>
      <c r="O8352" t="str">
        <f>TEXT(pizza_sales[[#This Row],[order_date]],"mmmm")</f>
        <v>March</v>
      </c>
    </row>
    <row r="8353" spans="1:15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14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>
        <f>HOUR(pizza_sales[[#This Row],[order_time]])</f>
        <v>14</v>
      </c>
      <c r="N8353" t="str">
        <f>TEXT(pizza_sales[[#This Row],[order_date]],"dddd")</f>
        <v>Tuesday</v>
      </c>
      <c r="O8353" t="str">
        <f>TEXT(pizza_sales[[#This Row],[order_date]],"mmmm")</f>
        <v>March</v>
      </c>
    </row>
    <row r="8354" spans="1:15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14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>
        <f>HOUR(pizza_sales[[#This Row],[order_time]])</f>
        <v>15</v>
      </c>
      <c r="N8354" t="str">
        <f>TEXT(pizza_sales[[#This Row],[order_date]],"dddd")</f>
        <v>Tuesday</v>
      </c>
      <c r="O8354" t="str">
        <f>TEXT(pizza_sales[[#This Row],[order_date]],"mmmm")</f>
        <v>March</v>
      </c>
    </row>
    <row r="8355" spans="1:15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14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>
        <f>HOUR(pizza_sales[[#This Row],[order_time]])</f>
        <v>15</v>
      </c>
      <c r="N8355" t="str">
        <f>TEXT(pizza_sales[[#This Row],[order_date]],"dddd")</f>
        <v>Tuesday</v>
      </c>
      <c r="O8355" t="str">
        <f>TEXT(pizza_sales[[#This Row],[order_date]],"mmmm")</f>
        <v>March</v>
      </c>
    </row>
    <row r="8356" spans="1:15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14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>
        <f>HOUR(pizza_sales[[#This Row],[order_time]])</f>
        <v>15</v>
      </c>
      <c r="N8356" t="str">
        <f>TEXT(pizza_sales[[#This Row],[order_date]],"dddd")</f>
        <v>Tuesday</v>
      </c>
      <c r="O8356" t="str">
        <f>TEXT(pizza_sales[[#This Row],[order_date]],"mmmm")</f>
        <v>March</v>
      </c>
    </row>
    <row r="8357" spans="1:15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14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>
        <f>HOUR(pizza_sales[[#This Row],[order_time]])</f>
        <v>15</v>
      </c>
      <c r="N8357" t="str">
        <f>TEXT(pizza_sales[[#This Row],[order_date]],"dddd")</f>
        <v>Tuesday</v>
      </c>
      <c r="O8357" t="str">
        <f>TEXT(pizza_sales[[#This Row],[order_date]],"mmmm")</f>
        <v>March</v>
      </c>
    </row>
    <row r="8358" spans="1:15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14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>
        <f>HOUR(pizza_sales[[#This Row],[order_time]])</f>
        <v>15</v>
      </c>
      <c r="N8358" t="str">
        <f>TEXT(pizza_sales[[#This Row],[order_date]],"dddd")</f>
        <v>Tuesday</v>
      </c>
      <c r="O8358" t="str">
        <f>TEXT(pizza_sales[[#This Row],[order_date]],"mmmm")</f>
        <v>March</v>
      </c>
    </row>
    <row r="8359" spans="1:15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14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>
        <f>HOUR(pizza_sales[[#This Row],[order_time]])</f>
        <v>15</v>
      </c>
      <c r="N8359" t="str">
        <f>TEXT(pizza_sales[[#This Row],[order_date]],"dddd")</f>
        <v>Tuesday</v>
      </c>
      <c r="O8359" t="str">
        <f>TEXT(pizza_sales[[#This Row],[order_date]],"mmmm")</f>
        <v>March</v>
      </c>
    </row>
    <row r="8360" spans="1:15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14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>
        <f>HOUR(pizza_sales[[#This Row],[order_time]])</f>
        <v>15</v>
      </c>
      <c r="N8360" t="str">
        <f>TEXT(pizza_sales[[#This Row],[order_date]],"dddd")</f>
        <v>Tuesday</v>
      </c>
      <c r="O8360" t="str">
        <f>TEXT(pizza_sales[[#This Row],[order_date]],"mmmm")</f>
        <v>March</v>
      </c>
    </row>
    <row r="8361" spans="1:15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14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>
        <f>HOUR(pizza_sales[[#This Row],[order_time]])</f>
        <v>15</v>
      </c>
      <c r="N8361" t="str">
        <f>TEXT(pizza_sales[[#This Row],[order_date]],"dddd")</f>
        <v>Tuesday</v>
      </c>
      <c r="O8361" t="str">
        <f>TEXT(pizza_sales[[#This Row],[order_date]],"mmmm")</f>
        <v>March</v>
      </c>
    </row>
    <row r="8362" spans="1:15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14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>
        <f>HOUR(pizza_sales[[#This Row],[order_time]])</f>
        <v>15</v>
      </c>
      <c r="N8362" t="str">
        <f>TEXT(pizza_sales[[#This Row],[order_date]],"dddd")</f>
        <v>Tuesday</v>
      </c>
      <c r="O8362" t="str">
        <f>TEXT(pizza_sales[[#This Row],[order_date]],"mmmm")</f>
        <v>March</v>
      </c>
    </row>
    <row r="8363" spans="1:15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14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>
        <f>HOUR(pizza_sales[[#This Row],[order_time]])</f>
        <v>15</v>
      </c>
      <c r="N8363" t="str">
        <f>TEXT(pizza_sales[[#This Row],[order_date]],"dddd")</f>
        <v>Tuesday</v>
      </c>
      <c r="O8363" t="str">
        <f>TEXT(pizza_sales[[#This Row],[order_date]],"mmmm")</f>
        <v>March</v>
      </c>
    </row>
    <row r="8364" spans="1:15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14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>
        <f>HOUR(pizza_sales[[#This Row],[order_time]])</f>
        <v>16</v>
      </c>
      <c r="N8364" t="str">
        <f>TEXT(pizza_sales[[#This Row],[order_date]],"dddd")</f>
        <v>Tuesday</v>
      </c>
      <c r="O8364" t="str">
        <f>TEXT(pizza_sales[[#This Row],[order_date]],"mmmm")</f>
        <v>March</v>
      </c>
    </row>
    <row r="8365" spans="1:15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14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>
        <f>HOUR(pizza_sales[[#This Row],[order_time]])</f>
        <v>16</v>
      </c>
      <c r="N8365" t="str">
        <f>TEXT(pizza_sales[[#This Row],[order_date]],"dddd")</f>
        <v>Tuesday</v>
      </c>
      <c r="O8365" t="str">
        <f>TEXT(pizza_sales[[#This Row],[order_date]],"mmmm")</f>
        <v>March</v>
      </c>
    </row>
    <row r="8366" spans="1:15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14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>
        <f>HOUR(pizza_sales[[#This Row],[order_time]])</f>
        <v>16</v>
      </c>
      <c r="N8366" t="str">
        <f>TEXT(pizza_sales[[#This Row],[order_date]],"dddd")</f>
        <v>Tuesday</v>
      </c>
      <c r="O8366" t="str">
        <f>TEXT(pizza_sales[[#This Row],[order_date]],"mmmm")</f>
        <v>March</v>
      </c>
    </row>
    <row r="8367" spans="1:15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14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>
        <f>HOUR(pizza_sales[[#This Row],[order_time]])</f>
        <v>16</v>
      </c>
      <c r="N8367" t="str">
        <f>TEXT(pizza_sales[[#This Row],[order_date]],"dddd")</f>
        <v>Tuesday</v>
      </c>
      <c r="O8367" t="str">
        <f>TEXT(pizza_sales[[#This Row],[order_date]],"mmmm")</f>
        <v>March</v>
      </c>
    </row>
    <row r="8368" spans="1:15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14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>
        <f>HOUR(pizza_sales[[#This Row],[order_time]])</f>
        <v>16</v>
      </c>
      <c r="N8368" t="str">
        <f>TEXT(pizza_sales[[#This Row],[order_date]],"dddd")</f>
        <v>Tuesday</v>
      </c>
      <c r="O8368" t="str">
        <f>TEXT(pizza_sales[[#This Row],[order_date]],"mmmm")</f>
        <v>March</v>
      </c>
    </row>
    <row r="8369" spans="1:15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14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>
        <f>HOUR(pizza_sales[[#This Row],[order_time]])</f>
        <v>16</v>
      </c>
      <c r="N8369" t="str">
        <f>TEXT(pizza_sales[[#This Row],[order_date]],"dddd")</f>
        <v>Tuesday</v>
      </c>
      <c r="O8369" t="str">
        <f>TEXT(pizza_sales[[#This Row],[order_date]],"mmmm")</f>
        <v>March</v>
      </c>
    </row>
    <row r="8370" spans="1:15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14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>
        <f>HOUR(pizza_sales[[#This Row],[order_time]])</f>
        <v>16</v>
      </c>
      <c r="N8370" t="str">
        <f>TEXT(pizza_sales[[#This Row],[order_date]],"dddd")</f>
        <v>Tuesday</v>
      </c>
      <c r="O8370" t="str">
        <f>TEXT(pizza_sales[[#This Row],[order_date]],"mmmm")</f>
        <v>March</v>
      </c>
    </row>
    <row r="8371" spans="1:15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14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>
        <f>HOUR(pizza_sales[[#This Row],[order_time]])</f>
        <v>16</v>
      </c>
      <c r="N8371" t="str">
        <f>TEXT(pizza_sales[[#This Row],[order_date]],"dddd")</f>
        <v>Tuesday</v>
      </c>
      <c r="O8371" t="str">
        <f>TEXT(pizza_sales[[#This Row],[order_date]],"mmmm")</f>
        <v>March</v>
      </c>
    </row>
    <row r="8372" spans="1:15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14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>
        <f>HOUR(pizza_sales[[#This Row],[order_time]])</f>
        <v>17</v>
      </c>
      <c r="N8372" t="str">
        <f>TEXT(pizza_sales[[#This Row],[order_date]],"dddd")</f>
        <v>Tuesday</v>
      </c>
      <c r="O8372" t="str">
        <f>TEXT(pizza_sales[[#This Row],[order_date]],"mmmm")</f>
        <v>March</v>
      </c>
    </row>
    <row r="8373" spans="1:15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14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>
        <f>HOUR(pizza_sales[[#This Row],[order_time]])</f>
        <v>17</v>
      </c>
      <c r="N8373" t="str">
        <f>TEXT(pizza_sales[[#This Row],[order_date]],"dddd")</f>
        <v>Tuesday</v>
      </c>
      <c r="O8373" t="str">
        <f>TEXT(pizza_sales[[#This Row],[order_date]],"mmmm")</f>
        <v>March</v>
      </c>
    </row>
    <row r="8374" spans="1:15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14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>
        <f>HOUR(pizza_sales[[#This Row],[order_time]])</f>
        <v>17</v>
      </c>
      <c r="N8374" t="str">
        <f>TEXT(pizza_sales[[#This Row],[order_date]],"dddd")</f>
        <v>Tuesday</v>
      </c>
      <c r="O8374" t="str">
        <f>TEXT(pizza_sales[[#This Row],[order_date]],"mmmm")</f>
        <v>March</v>
      </c>
    </row>
    <row r="8375" spans="1:15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14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>
        <f>HOUR(pizza_sales[[#This Row],[order_time]])</f>
        <v>17</v>
      </c>
      <c r="N8375" t="str">
        <f>TEXT(pizza_sales[[#This Row],[order_date]],"dddd")</f>
        <v>Tuesday</v>
      </c>
      <c r="O8375" t="str">
        <f>TEXT(pizza_sales[[#This Row],[order_date]],"mmmm")</f>
        <v>March</v>
      </c>
    </row>
    <row r="8376" spans="1:15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14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>
        <f>HOUR(pizza_sales[[#This Row],[order_time]])</f>
        <v>17</v>
      </c>
      <c r="N8376" t="str">
        <f>TEXT(pizza_sales[[#This Row],[order_date]],"dddd")</f>
        <v>Tuesday</v>
      </c>
      <c r="O8376" t="str">
        <f>TEXT(pizza_sales[[#This Row],[order_date]],"mmmm")</f>
        <v>March</v>
      </c>
    </row>
    <row r="8377" spans="1:15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14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>
        <f>HOUR(pizza_sales[[#This Row],[order_time]])</f>
        <v>17</v>
      </c>
      <c r="N8377" t="str">
        <f>TEXT(pizza_sales[[#This Row],[order_date]],"dddd")</f>
        <v>Tuesday</v>
      </c>
      <c r="O8377" t="str">
        <f>TEXT(pizza_sales[[#This Row],[order_date]],"mmmm")</f>
        <v>March</v>
      </c>
    </row>
    <row r="8378" spans="1:15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14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>
        <f>HOUR(pizza_sales[[#This Row],[order_time]])</f>
        <v>17</v>
      </c>
      <c r="N8378" t="str">
        <f>TEXT(pizza_sales[[#This Row],[order_date]],"dddd")</f>
        <v>Tuesday</v>
      </c>
      <c r="O8378" t="str">
        <f>TEXT(pizza_sales[[#This Row],[order_date]],"mmmm")</f>
        <v>March</v>
      </c>
    </row>
    <row r="8379" spans="1:15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14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>
        <f>HOUR(pizza_sales[[#This Row],[order_time]])</f>
        <v>17</v>
      </c>
      <c r="N8379" t="str">
        <f>TEXT(pizza_sales[[#This Row],[order_date]],"dddd")</f>
        <v>Tuesday</v>
      </c>
      <c r="O8379" t="str">
        <f>TEXT(pizza_sales[[#This Row],[order_date]],"mmmm")</f>
        <v>March</v>
      </c>
    </row>
    <row r="8380" spans="1:15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14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>
        <f>HOUR(pizza_sales[[#This Row],[order_time]])</f>
        <v>17</v>
      </c>
      <c r="N8380" t="str">
        <f>TEXT(pizza_sales[[#This Row],[order_date]],"dddd")</f>
        <v>Tuesday</v>
      </c>
      <c r="O8380" t="str">
        <f>TEXT(pizza_sales[[#This Row],[order_date]],"mmmm")</f>
        <v>March</v>
      </c>
    </row>
    <row r="8381" spans="1:15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14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>
        <f>HOUR(pizza_sales[[#This Row],[order_time]])</f>
        <v>17</v>
      </c>
      <c r="N8381" t="str">
        <f>TEXT(pizza_sales[[#This Row],[order_date]],"dddd")</f>
        <v>Tuesday</v>
      </c>
      <c r="O8381" t="str">
        <f>TEXT(pizza_sales[[#This Row],[order_date]],"mmmm")</f>
        <v>March</v>
      </c>
    </row>
    <row r="8382" spans="1:15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14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>
        <f>HOUR(pizza_sales[[#This Row],[order_time]])</f>
        <v>17</v>
      </c>
      <c r="N8382" t="str">
        <f>TEXT(pizza_sales[[#This Row],[order_date]],"dddd")</f>
        <v>Tuesday</v>
      </c>
      <c r="O8382" t="str">
        <f>TEXT(pizza_sales[[#This Row],[order_date]],"mmmm")</f>
        <v>March</v>
      </c>
    </row>
    <row r="8383" spans="1:15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14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>
        <f>HOUR(pizza_sales[[#This Row],[order_time]])</f>
        <v>17</v>
      </c>
      <c r="N8383" t="str">
        <f>TEXT(pizza_sales[[#This Row],[order_date]],"dddd")</f>
        <v>Tuesday</v>
      </c>
      <c r="O8383" t="str">
        <f>TEXT(pizza_sales[[#This Row],[order_date]],"mmmm")</f>
        <v>March</v>
      </c>
    </row>
    <row r="8384" spans="1:15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14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>
        <f>HOUR(pizza_sales[[#This Row],[order_time]])</f>
        <v>17</v>
      </c>
      <c r="N8384" t="str">
        <f>TEXT(pizza_sales[[#This Row],[order_date]],"dddd")</f>
        <v>Tuesday</v>
      </c>
      <c r="O8384" t="str">
        <f>TEXT(pizza_sales[[#This Row],[order_date]],"mmmm")</f>
        <v>March</v>
      </c>
    </row>
    <row r="8385" spans="1:15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14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>
        <f>HOUR(pizza_sales[[#This Row],[order_time]])</f>
        <v>17</v>
      </c>
      <c r="N8385" t="str">
        <f>TEXT(pizza_sales[[#This Row],[order_date]],"dddd")</f>
        <v>Tuesday</v>
      </c>
      <c r="O8385" t="str">
        <f>TEXT(pizza_sales[[#This Row],[order_date]],"mmmm")</f>
        <v>March</v>
      </c>
    </row>
    <row r="8386" spans="1:15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14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>
        <f>HOUR(pizza_sales[[#This Row],[order_time]])</f>
        <v>17</v>
      </c>
      <c r="N8386" t="str">
        <f>TEXT(pizza_sales[[#This Row],[order_date]],"dddd")</f>
        <v>Tuesday</v>
      </c>
      <c r="O8386" t="str">
        <f>TEXT(pizza_sales[[#This Row],[order_date]],"mmmm")</f>
        <v>March</v>
      </c>
    </row>
    <row r="8387" spans="1:15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14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>
        <f>HOUR(pizza_sales[[#This Row],[order_time]])</f>
        <v>18</v>
      </c>
      <c r="N8387" t="str">
        <f>TEXT(pizza_sales[[#This Row],[order_date]],"dddd")</f>
        <v>Tuesday</v>
      </c>
      <c r="O8387" t="str">
        <f>TEXT(pizza_sales[[#This Row],[order_date]],"mmmm")</f>
        <v>March</v>
      </c>
    </row>
    <row r="8388" spans="1:15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14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>
        <f>HOUR(pizza_sales[[#This Row],[order_time]])</f>
        <v>18</v>
      </c>
      <c r="N8388" t="str">
        <f>TEXT(pizza_sales[[#This Row],[order_date]],"dddd")</f>
        <v>Tuesday</v>
      </c>
      <c r="O8388" t="str">
        <f>TEXT(pizza_sales[[#This Row],[order_date]],"mmmm")</f>
        <v>March</v>
      </c>
    </row>
    <row r="8389" spans="1:15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14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>
        <f>HOUR(pizza_sales[[#This Row],[order_time]])</f>
        <v>18</v>
      </c>
      <c r="N8389" t="str">
        <f>TEXT(pizza_sales[[#This Row],[order_date]],"dddd")</f>
        <v>Tuesday</v>
      </c>
      <c r="O8389" t="str">
        <f>TEXT(pizza_sales[[#This Row],[order_date]],"mmmm")</f>
        <v>March</v>
      </c>
    </row>
    <row r="8390" spans="1:15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14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>
        <f>HOUR(pizza_sales[[#This Row],[order_time]])</f>
        <v>18</v>
      </c>
      <c r="N8390" t="str">
        <f>TEXT(pizza_sales[[#This Row],[order_date]],"dddd")</f>
        <v>Tuesday</v>
      </c>
      <c r="O8390" t="str">
        <f>TEXT(pizza_sales[[#This Row],[order_date]],"mmmm")</f>
        <v>March</v>
      </c>
    </row>
    <row r="8391" spans="1:15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14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>
        <f>HOUR(pizza_sales[[#This Row],[order_time]])</f>
        <v>18</v>
      </c>
      <c r="N8391" t="str">
        <f>TEXT(pizza_sales[[#This Row],[order_date]],"dddd")</f>
        <v>Tuesday</v>
      </c>
      <c r="O8391" t="str">
        <f>TEXT(pizza_sales[[#This Row],[order_date]],"mmmm")</f>
        <v>March</v>
      </c>
    </row>
    <row r="8392" spans="1:15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14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>
        <f>HOUR(pizza_sales[[#This Row],[order_time]])</f>
        <v>18</v>
      </c>
      <c r="N8392" t="str">
        <f>TEXT(pizza_sales[[#This Row],[order_date]],"dddd")</f>
        <v>Tuesday</v>
      </c>
      <c r="O8392" t="str">
        <f>TEXT(pizza_sales[[#This Row],[order_date]],"mmmm")</f>
        <v>March</v>
      </c>
    </row>
    <row r="8393" spans="1:15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14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>
        <f>HOUR(pizza_sales[[#This Row],[order_time]])</f>
        <v>18</v>
      </c>
      <c r="N8393" t="str">
        <f>TEXT(pizza_sales[[#This Row],[order_date]],"dddd")</f>
        <v>Tuesday</v>
      </c>
      <c r="O8393" t="str">
        <f>TEXT(pizza_sales[[#This Row],[order_date]],"mmmm")</f>
        <v>March</v>
      </c>
    </row>
    <row r="8394" spans="1:15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14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>
        <f>HOUR(pizza_sales[[#This Row],[order_time]])</f>
        <v>18</v>
      </c>
      <c r="N8394" t="str">
        <f>TEXT(pizza_sales[[#This Row],[order_date]],"dddd")</f>
        <v>Tuesday</v>
      </c>
      <c r="O8394" t="str">
        <f>TEXT(pizza_sales[[#This Row],[order_date]],"mmmm")</f>
        <v>March</v>
      </c>
    </row>
    <row r="8395" spans="1:15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14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>
        <f>HOUR(pizza_sales[[#This Row],[order_time]])</f>
        <v>18</v>
      </c>
      <c r="N8395" t="str">
        <f>TEXT(pizza_sales[[#This Row],[order_date]],"dddd")</f>
        <v>Tuesday</v>
      </c>
      <c r="O8395" t="str">
        <f>TEXT(pizza_sales[[#This Row],[order_date]],"mmmm")</f>
        <v>March</v>
      </c>
    </row>
    <row r="8396" spans="1:15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14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>
        <f>HOUR(pizza_sales[[#This Row],[order_time]])</f>
        <v>18</v>
      </c>
      <c r="N8396" t="str">
        <f>TEXT(pizza_sales[[#This Row],[order_date]],"dddd")</f>
        <v>Tuesday</v>
      </c>
      <c r="O8396" t="str">
        <f>TEXT(pizza_sales[[#This Row],[order_date]],"mmmm")</f>
        <v>March</v>
      </c>
    </row>
    <row r="8397" spans="1:15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14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>
        <f>HOUR(pizza_sales[[#This Row],[order_time]])</f>
        <v>18</v>
      </c>
      <c r="N8397" t="str">
        <f>TEXT(pizza_sales[[#This Row],[order_date]],"dddd")</f>
        <v>Tuesday</v>
      </c>
      <c r="O8397" t="str">
        <f>TEXT(pizza_sales[[#This Row],[order_date]],"mmmm")</f>
        <v>March</v>
      </c>
    </row>
    <row r="8398" spans="1:15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14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>
        <f>HOUR(pizza_sales[[#This Row],[order_time]])</f>
        <v>18</v>
      </c>
      <c r="N8398" t="str">
        <f>TEXT(pizza_sales[[#This Row],[order_date]],"dddd")</f>
        <v>Tuesday</v>
      </c>
      <c r="O8398" t="str">
        <f>TEXT(pizza_sales[[#This Row],[order_date]],"mmmm")</f>
        <v>March</v>
      </c>
    </row>
    <row r="8399" spans="1:15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14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>
        <f>HOUR(pizza_sales[[#This Row],[order_time]])</f>
        <v>19</v>
      </c>
      <c r="N8399" t="str">
        <f>TEXT(pizza_sales[[#This Row],[order_date]],"dddd")</f>
        <v>Tuesday</v>
      </c>
      <c r="O8399" t="str">
        <f>TEXT(pizza_sales[[#This Row],[order_date]],"mmmm")</f>
        <v>March</v>
      </c>
    </row>
    <row r="8400" spans="1:15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14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>
        <f>HOUR(pizza_sales[[#This Row],[order_time]])</f>
        <v>19</v>
      </c>
      <c r="N8400" t="str">
        <f>TEXT(pizza_sales[[#This Row],[order_date]],"dddd")</f>
        <v>Tuesday</v>
      </c>
      <c r="O8400" t="str">
        <f>TEXT(pizza_sales[[#This Row],[order_date]],"mmmm")</f>
        <v>March</v>
      </c>
    </row>
    <row r="8401" spans="1:15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14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>
        <f>HOUR(pizza_sales[[#This Row],[order_time]])</f>
        <v>19</v>
      </c>
      <c r="N8401" t="str">
        <f>TEXT(pizza_sales[[#This Row],[order_date]],"dddd")</f>
        <v>Tuesday</v>
      </c>
      <c r="O8401" t="str">
        <f>TEXT(pizza_sales[[#This Row],[order_date]],"mmmm")</f>
        <v>March</v>
      </c>
    </row>
    <row r="8402" spans="1:15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14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>
        <f>HOUR(pizza_sales[[#This Row],[order_time]])</f>
        <v>19</v>
      </c>
      <c r="N8402" t="str">
        <f>TEXT(pizza_sales[[#This Row],[order_date]],"dddd")</f>
        <v>Tuesday</v>
      </c>
      <c r="O8402" t="str">
        <f>TEXT(pizza_sales[[#This Row],[order_date]],"mmmm")</f>
        <v>March</v>
      </c>
    </row>
    <row r="8403" spans="1:15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14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>
        <f>HOUR(pizza_sales[[#This Row],[order_time]])</f>
        <v>19</v>
      </c>
      <c r="N8403" t="str">
        <f>TEXT(pizza_sales[[#This Row],[order_date]],"dddd")</f>
        <v>Tuesday</v>
      </c>
      <c r="O8403" t="str">
        <f>TEXT(pizza_sales[[#This Row],[order_date]],"mmmm")</f>
        <v>March</v>
      </c>
    </row>
    <row r="8404" spans="1:15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14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>
        <f>HOUR(pizza_sales[[#This Row],[order_time]])</f>
        <v>19</v>
      </c>
      <c r="N8404" t="str">
        <f>TEXT(pizza_sales[[#This Row],[order_date]],"dddd")</f>
        <v>Tuesday</v>
      </c>
      <c r="O8404" t="str">
        <f>TEXT(pizza_sales[[#This Row],[order_date]],"mmmm")</f>
        <v>March</v>
      </c>
    </row>
    <row r="8405" spans="1:15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14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>
        <f>HOUR(pizza_sales[[#This Row],[order_time]])</f>
        <v>19</v>
      </c>
      <c r="N8405" t="str">
        <f>TEXT(pizza_sales[[#This Row],[order_date]],"dddd")</f>
        <v>Tuesday</v>
      </c>
      <c r="O8405" t="str">
        <f>TEXT(pizza_sales[[#This Row],[order_date]],"mmmm")</f>
        <v>March</v>
      </c>
    </row>
    <row r="8406" spans="1:15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14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>
        <f>HOUR(pizza_sales[[#This Row],[order_time]])</f>
        <v>19</v>
      </c>
      <c r="N8406" t="str">
        <f>TEXT(pizza_sales[[#This Row],[order_date]],"dddd")</f>
        <v>Tuesday</v>
      </c>
      <c r="O8406" t="str">
        <f>TEXT(pizza_sales[[#This Row],[order_date]],"mmmm")</f>
        <v>March</v>
      </c>
    </row>
    <row r="8407" spans="1:15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14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>
        <f>HOUR(pizza_sales[[#This Row],[order_time]])</f>
        <v>19</v>
      </c>
      <c r="N8407" t="str">
        <f>TEXT(pizza_sales[[#This Row],[order_date]],"dddd")</f>
        <v>Tuesday</v>
      </c>
      <c r="O8407" t="str">
        <f>TEXT(pizza_sales[[#This Row],[order_date]],"mmmm")</f>
        <v>March</v>
      </c>
    </row>
    <row r="8408" spans="1:15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14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>
        <f>HOUR(pizza_sales[[#This Row],[order_time]])</f>
        <v>20</v>
      </c>
      <c r="N8408" t="str">
        <f>TEXT(pizza_sales[[#This Row],[order_date]],"dddd")</f>
        <v>Tuesday</v>
      </c>
      <c r="O8408" t="str">
        <f>TEXT(pizza_sales[[#This Row],[order_date]],"mmmm")</f>
        <v>March</v>
      </c>
    </row>
    <row r="8409" spans="1:15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14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>
        <f>HOUR(pizza_sales[[#This Row],[order_time]])</f>
        <v>20</v>
      </c>
      <c r="N8409" t="str">
        <f>TEXT(pizza_sales[[#This Row],[order_date]],"dddd")</f>
        <v>Tuesday</v>
      </c>
      <c r="O8409" t="str">
        <f>TEXT(pizza_sales[[#This Row],[order_date]],"mmmm")</f>
        <v>March</v>
      </c>
    </row>
    <row r="8410" spans="1:15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14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>
        <f>HOUR(pizza_sales[[#This Row],[order_time]])</f>
        <v>20</v>
      </c>
      <c r="N8410" t="str">
        <f>TEXT(pizza_sales[[#This Row],[order_date]],"dddd")</f>
        <v>Tuesday</v>
      </c>
      <c r="O8410" t="str">
        <f>TEXT(pizza_sales[[#This Row],[order_date]],"mmmm")</f>
        <v>March</v>
      </c>
    </row>
    <row r="8411" spans="1:15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14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>
        <f>HOUR(pizza_sales[[#This Row],[order_time]])</f>
        <v>20</v>
      </c>
      <c r="N8411" t="str">
        <f>TEXT(pizza_sales[[#This Row],[order_date]],"dddd")</f>
        <v>Tuesday</v>
      </c>
      <c r="O8411" t="str">
        <f>TEXT(pizza_sales[[#This Row],[order_date]],"mmmm")</f>
        <v>March</v>
      </c>
    </row>
    <row r="8412" spans="1:15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14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>
        <f>HOUR(pizza_sales[[#This Row],[order_time]])</f>
        <v>20</v>
      </c>
      <c r="N8412" t="str">
        <f>TEXT(pizza_sales[[#This Row],[order_date]],"dddd")</f>
        <v>Tuesday</v>
      </c>
      <c r="O8412" t="str">
        <f>TEXT(pizza_sales[[#This Row],[order_date]],"mmmm")</f>
        <v>March</v>
      </c>
    </row>
    <row r="8413" spans="1:15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14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>
        <f>HOUR(pizza_sales[[#This Row],[order_time]])</f>
        <v>20</v>
      </c>
      <c r="N8413" t="str">
        <f>TEXT(pizza_sales[[#This Row],[order_date]],"dddd")</f>
        <v>Tuesday</v>
      </c>
      <c r="O8413" t="str">
        <f>TEXT(pizza_sales[[#This Row],[order_date]],"mmmm")</f>
        <v>March</v>
      </c>
    </row>
    <row r="8414" spans="1:15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14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>
        <f>HOUR(pizza_sales[[#This Row],[order_time]])</f>
        <v>20</v>
      </c>
      <c r="N8414" t="str">
        <f>TEXT(pizza_sales[[#This Row],[order_date]],"dddd")</f>
        <v>Tuesday</v>
      </c>
      <c r="O8414" t="str">
        <f>TEXT(pizza_sales[[#This Row],[order_date]],"mmmm")</f>
        <v>March</v>
      </c>
    </row>
    <row r="8415" spans="1:15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14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>
        <f>HOUR(pizza_sales[[#This Row],[order_time]])</f>
        <v>21</v>
      </c>
      <c r="N8415" t="str">
        <f>TEXT(pizza_sales[[#This Row],[order_date]],"dddd")</f>
        <v>Tuesday</v>
      </c>
      <c r="O8415" t="str">
        <f>TEXT(pizza_sales[[#This Row],[order_date]],"mmmm")</f>
        <v>March</v>
      </c>
    </row>
    <row r="8416" spans="1:15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14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>
        <f>HOUR(pizza_sales[[#This Row],[order_time]])</f>
        <v>21</v>
      </c>
      <c r="N8416" t="str">
        <f>TEXT(pizza_sales[[#This Row],[order_date]],"dddd")</f>
        <v>Tuesday</v>
      </c>
      <c r="O8416" t="str">
        <f>TEXT(pizza_sales[[#This Row],[order_date]],"mmmm")</f>
        <v>March</v>
      </c>
    </row>
    <row r="8417" spans="1:15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14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>
        <f>HOUR(pizza_sales[[#This Row],[order_time]])</f>
        <v>21</v>
      </c>
      <c r="N8417" t="str">
        <f>TEXT(pizza_sales[[#This Row],[order_date]],"dddd")</f>
        <v>Tuesday</v>
      </c>
      <c r="O8417" t="str">
        <f>TEXT(pizza_sales[[#This Row],[order_date]],"mmmm")</f>
        <v>March</v>
      </c>
    </row>
    <row r="8418" spans="1:15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14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>
        <f>HOUR(pizza_sales[[#This Row],[order_time]])</f>
        <v>21</v>
      </c>
      <c r="N8418" t="str">
        <f>TEXT(pizza_sales[[#This Row],[order_date]],"dddd")</f>
        <v>Tuesday</v>
      </c>
      <c r="O8418" t="str">
        <f>TEXT(pizza_sales[[#This Row],[order_date]],"mmmm")</f>
        <v>March</v>
      </c>
    </row>
    <row r="8419" spans="1:15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14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>
        <f>HOUR(pizza_sales[[#This Row],[order_time]])</f>
        <v>21</v>
      </c>
      <c r="N8419" t="str">
        <f>TEXT(pizza_sales[[#This Row],[order_date]],"dddd")</f>
        <v>Tuesday</v>
      </c>
      <c r="O8419" t="str">
        <f>TEXT(pizza_sales[[#This Row],[order_date]],"mmmm")</f>
        <v>March</v>
      </c>
    </row>
    <row r="8420" spans="1:15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14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>
        <f>HOUR(pizza_sales[[#This Row],[order_time]])</f>
        <v>11</v>
      </c>
      <c r="N8420" t="str">
        <f>TEXT(pizza_sales[[#This Row],[order_date]],"dddd")</f>
        <v>Wednesday</v>
      </c>
      <c r="O8420" t="str">
        <f>TEXT(pizza_sales[[#This Row],[order_date]],"mmmm")</f>
        <v>March</v>
      </c>
    </row>
    <row r="8421" spans="1:15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14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>
        <f>HOUR(pizza_sales[[#This Row],[order_time]])</f>
        <v>11</v>
      </c>
      <c r="N8421" t="str">
        <f>TEXT(pizza_sales[[#This Row],[order_date]],"dddd")</f>
        <v>Wednesday</v>
      </c>
      <c r="O8421" t="str">
        <f>TEXT(pizza_sales[[#This Row],[order_date]],"mmmm")</f>
        <v>March</v>
      </c>
    </row>
    <row r="8422" spans="1:15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14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>
        <f>HOUR(pizza_sales[[#This Row],[order_time]])</f>
        <v>11</v>
      </c>
      <c r="N8422" t="str">
        <f>TEXT(pizza_sales[[#This Row],[order_date]],"dddd")</f>
        <v>Wednesday</v>
      </c>
      <c r="O8422" t="str">
        <f>TEXT(pizza_sales[[#This Row],[order_date]],"mmmm")</f>
        <v>March</v>
      </c>
    </row>
    <row r="8423" spans="1:15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14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>
        <f>HOUR(pizza_sales[[#This Row],[order_time]])</f>
        <v>11</v>
      </c>
      <c r="N8423" t="str">
        <f>TEXT(pizza_sales[[#This Row],[order_date]],"dddd")</f>
        <v>Wednesday</v>
      </c>
      <c r="O8423" t="str">
        <f>TEXT(pizza_sales[[#This Row],[order_date]],"mmmm")</f>
        <v>March</v>
      </c>
    </row>
    <row r="8424" spans="1:15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14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>
        <f>HOUR(pizza_sales[[#This Row],[order_time]])</f>
        <v>11</v>
      </c>
      <c r="N8424" t="str">
        <f>TEXT(pizza_sales[[#This Row],[order_date]],"dddd")</f>
        <v>Wednesday</v>
      </c>
      <c r="O8424" t="str">
        <f>TEXT(pizza_sales[[#This Row],[order_date]],"mmmm")</f>
        <v>March</v>
      </c>
    </row>
    <row r="8425" spans="1:15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14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>
        <f>HOUR(pizza_sales[[#This Row],[order_time]])</f>
        <v>11</v>
      </c>
      <c r="N8425" t="str">
        <f>TEXT(pizza_sales[[#This Row],[order_date]],"dddd")</f>
        <v>Wednesday</v>
      </c>
      <c r="O8425" t="str">
        <f>TEXT(pizza_sales[[#This Row],[order_date]],"mmmm")</f>
        <v>March</v>
      </c>
    </row>
    <row r="8426" spans="1:15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14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>
        <f>HOUR(pizza_sales[[#This Row],[order_time]])</f>
        <v>11</v>
      </c>
      <c r="N8426" t="str">
        <f>TEXT(pizza_sales[[#This Row],[order_date]],"dddd")</f>
        <v>Wednesday</v>
      </c>
      <c r="O8426" t="str">
        <f>TEXT(pizza_sales[[#This Row],[order_date]],"mmmm")</f>
        <v>March</v>
      </c>
    </row>
    <row r="8427" spans="1:15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14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>
        <f>HOUR(pizza_sales[[#This Row],[order_time]])</f>
        <v>11</v>
      </c>
      <c r="N8427" t="str">
        <f>TEXT(pizza_sales[[#This Row],[order_date]],"dddd")</f>
        <v>Wednesday</v>
      </c>
      <c r="O8427" t="str">
        <f>TEXT(pizza_sales[[#This Row],[order_date]],"mmmm")</f>
        <v>March</v>
      </c>
    </row>
    <row r="8428" spans="1:15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14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>
        <f>HOUR(pizza_sales[[#This Row],[order_time]])</f>
        <v>11</v>
      </c>
      <c r="N8428" t="str">
        <f>TEXT(pizza_sales[[#This Row],[order_date]],"dddd")</f>
        <v>Wednesday</v>
      </c>
      <c r="O8428" t="str">
        <f>TEXT(pizza_sales[[#This Row],[order_date]],"mmmm")</f>
        <v>March</v>
      </c>
    </row>
    <row r="8429" spans="1:15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14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>
        <f>HOUR(pizza_sales[[#This Row],[order_time]])</f>
        <v>11</v>
      </c>
      <c r="N8429" t="str">
        <f>TEXT(pizza_sales[[#This Row],[order_date]],"dddd")</f>
        <v>Wednesday</v>
      </c>
      <c r="O8429" t="str">
        <f>TEXT(pizza_sales[[#This Row],[order_date]],"mmmm")</f>
        <v>March</v>
      </c>
    </row>
    <row r="8430" spans="1:15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14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>
        <f>HOUR(pizza_sales[[#This Row],[order_time]])</f>
        <v>11</v>
      </c>
      <c r="N8430" t="str">
        <f>TEXT(pizza_sales[[#This Row],[order_date]],"dddd")</f>
        <v>Wednesday</v>
      </c>
      <c r="O8430" t="str">
        <f>TEXT(pizza_sales[[#This Row],[order_date]],"mmmm")</f>
        <v>March</v>
      </c>
    </row>
    <row r="8431" spans="1:15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14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>
        <f>HOUR(pizza_sales[[#This Row],[order_time]])</f>
        <v>11</v>
      </c>
      <c r="N8431" t="str">
        <f>TEXT(pizza_sales[[#This Row],[order_date]],"dddd")</f>
        <v>Wednesday</v>
      </c>
      <c r="O8431" t="str">
        <f>TEXT(pizza_sales[[#This Row],[order_date]],"mmmm")</f>
        <v>March</v>
      </c>
    </row>
    <row r="8432" spans="1:15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14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>
        <f>HOUR(pizza_sales[[#This Row],[order_time]])</f>
        <v>11</v>
      </c>
      <c r="N8432" t="str">
        <f>TEXT(pizza_sales[[#This Row],[order_date]],"dddd")</f>
        <v>Wednesday</v>
      </c>
      <c r="O8432" t="str">
        <f>TEXT(pizza_sales[[#This Row],[order_date]],"mmmm")</f>
        <v>March</v>
      </c>
    </row>
    <row r="8433" spans="1:15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14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>
        <f>HOUR(pizza_sales[[#This Row],[order_time]])</f>
        <v>12</v>
      </c>
      <c r="N8433" t="str">
        <f>TEXT(pizza_sales[[#This Row],[order_date]],"dddd")</f>
        <v>Wednesday</v>
      </c>
      <c r="O8433" t="str">
        <f>TEXT(pizza_sales[[#This Row],[order_date]],"mmmm")</f>
        <v>March</v>
      </c>
    </row>
    <row r="8434" spans="1:15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14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>
        <f>HOUR(pizza_sales[[#This Row],[order_time]])</f>
        <v>12</v>
      </c>
      <c r="N8434" t="str">
        <f>TEXT(pizza_sales[[#This Row],[order_date]],"dddd")</f>
        <v>Wednesday</v>
      </c>
      <c r="O8434" t="str">
        <f>TEXT(pizza_sales[[#This Row],[order_date]],"mmmm")</f>
        <v>March</v>
      </c>
    </row>
    <row r="8435" spans="1:15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14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>
        <f>HOUR(pizza_sales[[#This Row],[order_time]])</f>
        <v>12</v>
      </c>
      <c r="N8435" t="str">
        <f>TEXT(pizza_sales[[#This Row],[order_date]],"dddd")</f>
        <v>Wednesday</v>
      </c>
      <c r="O8435" t="str">
        <f>TEXT(pizza_sales[[#This Row],[order_date]],"mmmm")</f>
        <v>March</v>
      </c>
    </row>
    <row r="8436" spans="1:15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14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>
        <f>HOUR(pizza_sales[[#This Row],[order_time]])</f>
        <v>12</v>
      </c>
      <c r="N8436" t="str">
        <f>TEXT(pizza_sales[[#This Row],[order_date]],"dddd")</f>
        <v>Wednesday</v>
      </c>
      <c r="O8436" t="str">
        <f>TEXT(pizza_sales[[#This Row],[order_date]],"mmmm")</f>
        <v>March</v>
      </c>
    </row>
    <row r="8437" spans="1:15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14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>
        <f>HOUR(pizza_sales[[#This Row],[order_time]])</f>
        <v>12</v>
      </c>
      <c r="N8437" t="str">
        <f>TEXT(pizza_sales[[#This Row],[order_date]],"dddd")</f>
        <v>Wednesday</v>
      </c>
      <c r="O8437" t="str">
        <f>TEXT(pizza_sales[[#This Row],[order_date]],"mmmm")</f>
        <v>March</v>
      </c>
    </row>
    <row r="8438" spans="1:15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14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>
        <f>HOUR(pizza_sales[[#This Row],[order_time]])</f>
        <v>12</v>
      </c>
      <c r="N8438" t="str">
        <f>TEXT(pizza_sales[[#This Row],[order_date]],"dddd")</f>
        <v>Wednesday</v>
      </c>
      <c r="O8438" t="str">
        <f>TEXT(pizza_sales[[#This Row],[order_date]],"mmmm")</f>
        <v>March</v>
      </c>
    </row>
    <row r="8439" spans="1:15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14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>
        <f>HOUR(pizza_sales[[#This Row],[order_time]])</f>
        <v>12</v>
      </c>
      <c r="N8439" t="str">
        <f>TEXT(pizza_sales[[#This Row],[order_date]],"dddd")</f>
        <v>Wednesday</v>
      </c>
      <c r="O8439" t="str">
        <f>TEXT(pizza_sales[[#This Row],[order_date]],"mmmm")</f>
        <v>March</v>
      </c>
    </row>
    <row r="8440" spans="1:15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14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>
        <f>HOUR(pizza_sales[[#This Row],[order_time]])</f>
        <v>12</v>
      </c>
      <c r="N8440" t="str">
        <f>TEXT(pizza_sales[[#This Row],[order_date]],"dddd")</f>
        <v>Wednesday</v>
      </c>
      <c r="O8440" t="str">
        <f>TEXT(pizza_sales[[#This Row],[order_date]],"mmmm")</f>
        <v>March</v>
      </c>
    </row>
    <row r="8441" spans="1:15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14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>
        <f>HOUR(pizza_sales[[#This Row],[order_time]])</f>
        <v>12</v>
      </c>
      <c r="N8441" t="str">
        <f>TEXT(pizza_sales[[#This Row],[order_date]],"dddd")</f>
        <v>Wednesday</v>
      </c>
      <c r="O8441" t="str">
        <f>TEXT(pizza_sales[[#This Row],[order_date]],"mmmm")</f>
        <v>March</v>
      </c>
    </row>
    <row r="8442" spans="1:15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14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>
        <f>HOUR(pizza_sales[[#This Row],[order_time]])</f>
        <v>12</v>
      </c>
      <c r="N8442" t="str">
        <f>TEXT(pizza_sales[[#This Row],[order_date]],"dddd")</f>
        <v>Wednesday</v>
      </c>
      <c r="O8442" t="str">
        <f>TEXT(pizza_sales[[#This Row],[order_date]],"mmmm")</f>
        <v>March</v>
      </c>
    </row>
    <row r="8443" spans="1:15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14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>
        <f>HOUR(pizza_sales[[#This Row],[order_time]])</f>
        <v>12</v>
      </c>
      <c r="N8443" t="str">
        <f>TEXT(pizza_sales[[#This Row],[order_date]],"dddd")</f>
        <v>Wednesday</v>
      </c>
      <c r="O8443" t="str">
        <f>TEXT(pizza_sales[[#This Row],[order_date]],"mmmm")</f>
        <v>March</v>
      </c>
    </row>
    <row r="8444" spans="1:15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14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>
        <f>HOUR(pizza_sales[[#This Row],[order_time]])</f>
        <v>12</v>
      </c>
      <c r="N8444" t="str">
        <f>TEXT(pizza_sales[[#This Row],[order_date]],"dddd")</f>
        <v>Wednesday</v>
      </c>
      <c r="O8444" t="str">
        <f>TEXT(pizza_sales[[#This Row],[order_date]],"mmmm")</f>
        <v>March</v>
      </c>
    </row>
    <row r="8445" spans="1:15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14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>
        <f>HOUR(pizza_sales[[#This Row],[order_time]])</f>
        <v>12</v>
      </c>
      <c r="N8445" t="str">
        <f>TEXT(pizza_sales[[#This Row],[order_date]],"dddd")</f>
        <v>Wednesday</v>
      </c>
      <c r="O8445" t="str">
        <f>TEXT(pizza_sales[[#This Row],[order_date]],"mmmm")</f>
        <v>March</v>
      </c>
    </row>
    <row r="8446" spans="1:15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14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>
        <f>HOUR(pizza_sales[[#This Row],[order_time]])</f>
        <v>12</v>
      </c>
      <c r="N8446" t="str">
        <f>TEXT(pizza_sales[[#This Row],[order_date]],"dddd")</f>
        <v>Wednesday</v>
      </c>
      <c r="O8446" t="str">
        <f>TEXT(pizza_sales[[#This Row],[order_date]],"mmmm")</f>
        <v>March</v>
      </c>
    </row>
    <row r="8447" spans="1:15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14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>
        <f>HOUR(pizza_sales[[#This Row],[order_time]])</f>
        <v>12</v>
      </c>
      <c r="N8447" t="str">
        <f>TEXT(pizza_sales[[#This Row],[order_date]],"dddd")</f>
        <v>Wednesday</v>
      </c>
      <c r="O8447" t="str">
        <f>TEXT(pizza_sales[[#This Row],[order_date]],"mmmm")</f>
        <v>March</v>
      </c>
    </row>
    <row r="8448" spans="1:15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14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>
        <f>HOUR(pizza_sales[[#This Row],[order_time]])</f>
        <v>12</v>
      </c>
      <c r="N8448" t="str">
        <f>TEXT(pizza_sales[[#This Row],[order_date]],"dddd")</f>
        <v>Wednesday</v>
      </c>
      <c r="O8448" t="str">
        <f>TEXT(pizza_sales[[#This Row],[order_date]],"mmmm")</f>
        <v>March</v>
      </c>
    </row>
    <row r="8449" spans="1:15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14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>
        <f>HOUR(pizza_sales[[#This Row],[order_time]])</f>
        <v>12</v>
      </c>
      <c r="N8449" t="str">
        <f>TEXT(pizza_sales[[#This Row],[order_date]],"dddd")</f>
        <v>Wednesday</v>
      </c>
      <c r="O8449" t="str">
        <f>TEXT(pizza_sales[[#This Row],[order_date]],"mmmm")</f>
        <v>March</v>
      </c>
    </row>
    <row r="8450" spans="1:15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14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>
        <f>HOUR(pizza_sales[[#This Row],[order_time]])</f>
        <v>12</v>
      </c>
      <c r="N8450" t="str">
        <f>TEXT(pizza_sales[[#This Row],[order_date]],"dddd")</f>
        <v>Wednesday</v>
      </c>
      <c r="O8450" t="str">
        <f>TEXT(pizza_sales[[#This Row],[order_date]],"mmmm")</f>
        <v>March</v>
      </c>
    </row>
    <row r="8451" spans="1:15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14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>
        <f>HOUR(pizza_sales[[#This Row],[order_time]])</f>
        <v>12</v>
      </c>
      <c r="N8451" t="str">
        <f>TEXT(pizza_sales[[#This Row],[order_date]],"dddd")</f>
        <v>Wednesday</v>
      </c>
      <c r="O8451" t="str">
        <f>TEXT(pizza_sales[[#This Row],[order_date]],"mmmm")</f>
        <v>March</v>
      </c>
    </row>
    <row r="8452" spans="1:15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14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>
        <f>HOUR(pizza_sales[[#This Row],[order_time]])</f>
        <v>12</v>
      </c>
      <c r="N8452" t="str">
        <f>TEXT(pizza_sales[[#This Row],[order_date]],"dddd")</f>
        <v>Wednesday</v>
      </c>
      <c r="O8452" t="str">
        <f>TEXT(pizza_sales[[#This Row],[order_date]],"mmmm")</f>
        <v>March</v>
      </c>
    </row>
    <row r="8453" spans="1:15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14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>
        <f>HOUR(pizza_sales[[#This Row],[order_time]])</f>
        <v>12</v>
      </c>
      <c r="N8453" t="str">
        <f>TEXT(pizza_sales[[#This Row],[order_date]],"dddd")</f>
        <v>Wednesday</v>
      </c>
      <c r="O8453" t="str">
        <f>TEXT(pizza_sales[[#This Row],[order_date]],"mmmm")</f>
        <v>March</v>
      </c>
    </row>
    <row r="8454" spans="1:15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14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>
        <f>HOUR(pizza_sales[[#This Row],[order_time]])</f>
        <v>12</v>
      </c>
      <c r="N8454" t="str">
        <f>TEXT(pizza_sales[[#This Row],[order_date]],"dddd")</f>
        <v>Wednesday</v>
      </c>
      <c r="O8454" t="str">
        <f>TEXT(pizza_sales[[#This Row],[order_date]],"mmmm")</f>
        <v>March</v>
      </c>
    </row>
    <row r="8455" spans="1:15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14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>
        <f>HOUR(pizza_sales[[#This Row],[order_time]])</f>
        <v>12</v>
      </c>
      <c r="N8455" t="str">
        <f>TEXT(pizza_sales[[#This Row],[order_date]],"dddd")</f>
        <v>Wednesday</v>
      </c>
      <c r="O8455" t="str">
        <f>TEXT(pizza_sales[[#This Row],[order_date]],"mmmm")</f>
        <v>March</v>
      </c>
    </row>
    <row r="8456" spans="1:15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14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>
        <f>HOUR(pizza_sales[[#This Row],[order_time]])</f>
        <v>12</v>
      </c>
      <c r="N8456" t="str">
        <f>TEXT(pizza_sales[[#This Row],[order_date]],"dddd")</f>
        <v>Wednesday</v>
      </c>
      <c r="O8456" t="str">
        <f>TEXT(pizza_sales[[#This Row],[order_date]],"mmmm")</f>
        <v>March</v>
      </c>
    </row>
    <row r="8457" spans="1:15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14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>
        <f>HOUR(pizza_sales[[#This Row],[order_time]])</f>
        <v>13</v>
      </c>
      <c r="N8457" t="str">
        <f>TEXT(pizza_sales[[#This Row],[order_date]],"dddd")</f>
        <v>Wednesday</v>
      </c>
      <c r="O8457" t="str">
        <f>TEXT(pizza_sales[[#This Row],[order_date]],"mmmm")</f>
        <v>March</v>
      </c>
    </row>
    <row r="8458" spans="1:15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14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>
        <f>HOUR(pizza_sales[[#This Row],[order_time]])</f>
        <v>13</v>
      </c>
      <c r="N8458" t="str">
        <f>TEXT(pizza_sales[[#This Row],[order_date]],"dddd")</f>
        <v>Wednesday</v>
      </c>
      <c r="O8458" t="str">
        <f>TEXT(pizza_sales[[#This Row],[order_date]],"mmmm")</f>
        <v>March</v>
      </c>
    </row>
    <row r="8459" spans="1:15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14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>
        <f>HOUR(pizza_sales[[#This Row],[order_time]])</f>
        <v>13</v>
      </c>
      <c r="N8459" t="str">
        <f>TEXT(pizza_sales[[#This Row],[order_date]],"dddd")</f>
        <v>Wednesday</v>
      </c>
      <c r="O8459" t="str">
        <f>TEXT(pizza_sales[[#This Row],[order_date]],"mmmm")</f>
        <v>March</v>
      </c>
    </row>
    <row r="8460" spans="1:15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14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>
        <f>HOUR(pizza_sales[[#This Row],[order_time]])</f>
        <v>13</v>
      </c>
      <c r="N8460" t="str">
        <f>TEXT(pizza_sales[[#This Row],[order_date]],"dddd")</f>
        <v>Wednesday</v>
      </c>
      <c r="O8460" t="str">
        <f>TEXT(pizza_sales[[#This Row],[order_date]],"mmmm")</f>
        <v>March</v>
      </c>
    </row>
    <row r="8461" spans="1:15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14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>
        <f>HOUR(pizza_sales[[#This Row],[order_time]])</f>
        <v>13</v>
      </c>
      <c r="N8461" t="str">
        <f>TEXT(pizza_sales[[#This Row],[order_date]],"dddd")</f>
        <v>Wednesday</v>
      </c>
      <c r="O8461" t="str">
        <f>TEXT(pizza_sales[[#This Row],[order_date]],"mmmm")</f>
        <v>March</v>
      </c>
    </row>
    <row r="8462" spans="1:15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14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>
        <f>HOUR(pizza_sales[[#This Row],[order_time]])</f>
        <v>13</v>
      </c>
      <c r="N8462" t="str">
        <f>TEXT(pizza_sales[[#This Row],[order_date]],"dddd")</f>
        <v>Wednesday</v>
      </c>
      <c r="O8462" t="str">
        <f>TEXT(pizza_sales[[#This Row],[order_date]],"mmmm")</f>
        <v>March</v>
      </c>
    </row>
    <row r="8463" spans="1:15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14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>
        <f>HOUR(pizza_sales[[#This Row],[order_time]])</f>
        <v>13</v>
      </c>
      <c r="N8463" t="str">
        <f>TEXT(pizza_sales[[#This Row],[order_date]],"dddd")</f>
        <v>Wednesday</v>
      </c>
      <c r="O8463" t="str">
        <f>TEXT(pizza_sales[[#This Row],[order_date]],"mmmm")</f>
        <v>March</v>
      </c>
    </row>
    <row r="8464" spans="1:15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14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>
        <f>HOUR(pizza_sales[[#This Row],[order_time]])</f>
        <v>13</v>
      </c>
      <c r="N8464" t="str">
        <f>TEXT(pizza_sales[[#This Row],[order_date]],"dddd")</f>
        <v>Wednesday</v>
      </c>
      <c r="O8464" t="str">
        <f>TEXT(pizza_sales[[#This Row],[order_date]],"mmmm")</f>
        <v>March</v>
      </c>
    </row>
    <row r="8465" spans="1:15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14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>
        <f>HOUR(pizza_sales[[#This Row],[order_time]])</f>
        <v>13</v>
      </c>
      <c r="N8465" t="str">
        <f>TEXT(pizza_sales[[#This Row],[order_date]],"dddd")</f>
        <v>Wednesday</v>
      </c>
      <c r="O8465" t="str">
        <f>TEXT(pizza_sales[[#This Row],[order_date]],"mmmm")</f>
        <v>March</v>
      </c>
    </row>
    <row r="8466" spans="1:15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14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>
        <f>HOUR(pizza_sales[[#This Row],[order_time]])</f>
        <v>13</v>
      </c>
      <c r="N8466" t="str">
        <f>TEXT(pizza_sales[[#This Row],[order_date]],"dddd")</f>
        <v>Wednesday</v>
      </c>
      <c r="O8466" t="str">
        <f>TEXT(pizza_sales[[#This Row],[order_date]],"mmmm")</f>
        <v>March</v>
      </c>
    </row>
    <row r="8467" spans="1:15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14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>
        <f>HOUR(pizza_sales[[#This Row],[order_time]])</f>
        <v>13</v>
      </c>
      <c r="N8467" t="str">
        <f>TEXT(pizza_sales[[#This Row],[order_date]],"dddd")</f>
        <v>Wednesday</v>
      </c>
      <c r="O8467" t="str">
        <f>TEXT(pizza_sales[[#This Row],[order_date]],"mmmm")</f>
        <v>March</v>
      </c>
    </row>
    <row r="8468" spans="1:15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14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>
        <f>HOUR(pizza_sales[[#This Row],[order_time]])</f>
        <v>13</v>
      </c>
      <c r="N8468" t="str">
        <f>TEXT(pizza_sales[[#This Row],[order_date]],"dddd")</f>
        <v>Wednesday</v>
      </c>
      <c r="O8468" t="str">
        <f>TEXT(pizza_sales[[#This Row],[order_date]],"mmmm")</f>
        <v>March</v>
      </c>
    </row>
    <row r="8469" spans="1:15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14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>
        <f>HOUR(pizza_sales[[#This Row],[order_time]])</f>
        <v>13</v>
      </c>
      <c r="N8469" t="str">
        <f>TEXT(pizza_sales[[#This Row],[order_date]],"dddd")</f>
        <v>Wednesday</v>
      </c>
      <c r="O8469" t="str">
        <f>TEXT(pizza_sales[[#This Row],[order_date]],"mmmm")</f>
        <v>March</v>
      </c>
    </row>
    <row r="8470" spans="1:15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14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>
        <f>HOUR(pizza_sales[[#This Row],[order_time]])</f>
        <v>13</v>
      </c>
      <c r="N8470" t="str">
        <f>TEXT(pizza_sales[[#This Row],[order_date]],"dddd")</f>
        <v>Wednesday</v>
      </c>
      <c r="O8470" t="str">
        <f>TEXT(pizza_sales[[#This Row],[order_date]],"mmmm")</f>
        <v>March</v>
      </c>
    </row>
    <row r="8471" spans="1:15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14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>
        <f>HOUR(pizza_sales[[#This Row],[order_time]])</f>
        <v>13</v>
      </c>
      <c r="N8471" t="str">
        <f>TEXT(pizza_sales[[#This Row],[order_date]],"dddd")</f>
        <v>Wednesday</v>
      </c>
      <c r="O8471" t="str">
        <f>TEXT(pizza_sales[[#This Row],[order_date]],"mmmm")</f>
        <v>March</v>
      </c>
    </row>
    <row r="8472" spans="1:15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14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>
        <f>HOUR(pizza_sales[[#This Row],[order_time]])</f>
        <v>13</v>
      </c>
      <c r="N8472" t="str">
        <f>TEXT(pizza_sales[[#This Row],[order_date]],"dddd")</f>
        <v>Wednesday</v>
      </c>
      <c r="O8472" t="str">
        <f>TEXT(pizza_sales[[#This Row],[order_date]],"mmmm")</f>
        <v>March</v>
      </c>
    </row>
    <row r="8473" spans="1:15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14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>
        <f>HOUR(pizza_sales[[#This Row],[order_time]])</f>
        <v>13</v>
      </c>
      <c r="N8473" t="str">
        <f>TEXT(pizza_sales[[#This Row],[order_date]],"dddd")</f>
        <v>Wednesday</v>
      </c>
      <c r="O8473" t="str">
        <f>TEXT(pizza_sales[[#This Row],[order_date]],"mmmm")</f>
        <v>March</v>
      </c>
    </row>
    <row r="8474" spans="1:15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14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>
        <f>HOUR(pizza_sales[[#This Row],[order_time]])</f>
        <v>13</v>
      </c>
      <c r="N8474" t="str">
        <f>TEXT(pizza_sales[[#This Row],[order_date]],"dddd")</f>
        <v>Wednesday</v>
      </c>
      <c r="O8474" t="str">
        <f>TEXT(pizza_sales[[#This Row],[order_date]],"mmmm")</f>
        <v>March</v>
      </c>
    </row>
    <row r="8475" spans="1:15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14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>
        <f>HOUR(pizza_sales[[#This Row],[order_time]])</f>
        <v>13</v>
      </c>
      <c r="N8475" t="str">
        <f>TEXT(pizza_sales[[#This Row],[order_date]],"dddd")</f>
        <v>Wednesday</v>
      </c>
      <c r="O8475" t="str">
        <f>TEXT(pizza_sales[[#This Row],[order_date]],"mmmm")</f>
        <v>March</v>
      </c>
    </row>
    <row r="8476" spans="1:15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14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>
        <f>HOUR(pizza_sales[[#This Row],[order_time]])</f>
        <v>13</v>
      </c>
      <c r="N8476" t="str">
        <f>TEXT(pizza_sales[[#This Row],[order_date]],"dddd")</f>
        <v>Wednesday</v>
      </c>
      <c r="O8476" t="str">
        <f>TEXT(pizza_sales[[#This Row],[order_date]],"mmmm")</f>
        <v>March</v>
      </c>
    </row>
    <row r="8477" spans="1:15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14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>
        <f>HOUR(pizza_sales[[#This Row],[order_time]])</f>
        <v>13</v>
      </c>
      <c r="N8477" t="str">
        <f>TEXT(pizza_sales[[#This Row],[order_date]],"dddd")</f>
        <v>Wednesday</v>
      </c>
      <c r="O8477" t="str">
        <f>TEXT(pizza_sales[[#This Row],[order_date]],"mmmm")</f>
        <v>March</v>
      </c>
    </row>
    <row r="8478" spans="1:15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14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>
        <f>HOUR(pizza_sales[[#This Row],[order_time]])</f>
        <v>13</v>
      </c>
      <c r="N8478" t="str">
        <f>TEXT(pizza_sales[[#This Row],[order_date]],"dddd")</f>
        <v>Wednesday</v>
      </c>
      <c r="O8478" t="str">
        <f>TEXT(pizza_sales[[#This Row],[order_date]],"mmmm")</f>
        <v>March</v>
      </c>
    </row>
    <row r="8479" spans="1:15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14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>
        <f>HOUR(pizza_sales[[#This Row],[order_time]])</f>
        <v>14</v>
      </c>
      <c r="N8479" t="str">
        <f>TEXT(pizza_sales[[#This Row],[order_date]],"dddd")</f>
        <v>Wednesday</v>
      </c>
      <c r="O8479" t="str">
        <f>TEXT(pizza_sales[[#This Row],[order_date]],"mmmm")</f>
        <v>March</v>
      </c>
    </row>
    <row r="8480" spans="1:15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14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>
        <f>HOUR(pizza_sales[[#This Row],[order_time]])</f>
        <v>14</v>
      </c>
      <c r="N8480" t="str">
        <f>TEXT(pizza_sales[[#This Row],[order_date]],"dddd")</f>
        <v>Wednesday</v>
      </c>
      <c r="O8480" t="str">
        <f>TEXT(pizza_sales[[#This Row],[order_date]],"mmmm")</f>
        <v>March</v>
      </c>
    </row>
    <row r="8481" spans="1:15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14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>
        <f>HOUR(pizza_sales[[#This Row],[order_time]])</f>
        <v>14</v>
      </c>
      <c r="N8481" t="str">
        <f>TEXT(pizza_sales[[#This Row],[order_date]],"dddd")</f>
        <v>Wednesday</v>
      </c>
      <c r="O8481" t="str">
        <f>TEXT(pizza_sales[[#This Row],[order_date]],"mmmm")</f>
        <v>March</v>
      </c>
    </row>
    <row r="8482" spans="1:15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14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>
        <f>HOUR(pizza_sales[[#This Row],[order_time]])</f>
        <v>14</v>
      </c>
      <c r="N8482" t="str">
        <f>TEXT(pizza_sales[[#This Row],[order_date]],"dddd")</f>
        <v>Wednesday</v>
      </c>
      <c r="O8482" t="str">
        <f>TEXT(pizza_sales[[#This Row],[order_date]],"mmmm")</f>
        <v>March</v>
      </c>
    </row>
    <row r="8483" spans="1:15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14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>
        <f>HOUR(pizza_sales[[#This Row],[order_time]])</f>
        <v>14</v>
      </c>
      <c r="N8483" t="str">
        <f>TEXT(pizza_sales[[#This Row],[order_date]],"dddd")</f>
        <v>Wednesday</v>
      </c>
      <c r="O8483" t="str">
        <f>TEXT(pizza_sales[[#This Row],[order_date]],"mmmm")</f>
        <v>March</v>
      </c>
    </row>
    <row r="8484" spans="1:15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14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>
        <f>HOUR(pizza_sales[[#This Row],[order_time]])</f>
        <v>14</v>
      </c>
      <c r="N8484" t="str">
        <f>TEXT(pizza_sales[[#This Row],[order_date]],"dddd")</f>
        <v>Wednesday</v>
      </c>
      <c r="O8484" t="str">
        <f>TEXT(pizza_sales[[#This Row],[order_date]],"mmmm")</f>
        <v>March</v>
      </c>
    </row>
    <row r="8485" spans="1:15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14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>
        <f>HOUR(pizza_sales[[#This Row],[order_time]])</f>
        <v>14</v>
      </c>
      <c r="N8485" t="str">
        <f>TEXT(pizza_sales[[#This Row],[order_date]],"dddd")</f>
        <v>Wednesday</v>
      </c>
      <c r="O8485" t="str">
        <f>TEXT(pizza_sales[[#This Row],[order_date]],"mmmm")</f>
        <v>March</v>
      </c>
    </row>
    <row r="8486" spans="1:15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14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>
        <f>HOUR(pizza_sales[[#This Row],[order_time]])</f>
        <v>14</v>
      </c>
      <c r="N8486" t="str">
        <f>TEXT(pizza_sales[[#This Row],[order_date]],"dddd")</f>
        <v>Wednesday</v>
      </c>
      <c r="O8486" t="str">
        <f>TEXT(pizza_sales[[#This Row],[order_date]],"mmmm")</f>
        <v>March</v>
      </c>
    </row>
    <row r="8487" spans="1:15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14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>
        <f>HOUR(pizza_sales[[#This Row],[order_time]])</f>
        <v>14</v>
      </c>
      <c r="N8487" t="str">
        <f>TEXT(pizza_sales[[#This Row],[order_date]],"dddd")</f>
        <v>Wednesday</v>
      </c>
      <c r="O8487" t="str">
        <f>TEXT(pizza_sales[[#This Row],[order_date]],"mmmm")</f>
        <v>March</v>
      </c>
    </row>
    <row r="8488" spans="1:15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14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>
        <f>HOUR(pizza_sales[[#This Row],[order_time]])</f>
        <v>14</v>
      </c>
      <c r="N8488" t="str">
        <f>TEXT(pizza_sales[[#This Row],[order_date]],"dddd")</f>
        <v>Wednesday</v>
      </c>
      <c r="O8488" t="str">
        <f>TEXT(pizza_sales[[#This Row],[order_date]],"mmmm")</f>
        <v>March</v>
      </c>
    </row>
    <row r="8489" spans="1:15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14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>
        <f>HOUR(pizza_sales[[#This Row],[order_time]])</f>
        <v>14</v>
      </c>
      <c r="N8489" t="str">
        <f>TEXT(pizza_sales[[#This Row],[order_date]],"dddd")</f>
        <v>Wednesday</v>
      </c>
      <c r="O8489" t="str">
        <f>TEXT(pizza_sales[[#This Row],[order_date]],"mmmm")</f>
        <v>March</v>
      </c>
    </row>
    <row r="8490" spans="1:15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14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>
        <f>HOUR(pizza_sales[[#This Row],[order_time]])</f>
        <v>15</v>
      </c>
      <c r="N8490" t="str">
        <f>TEXT(pizza_sales[[#This Row],[order_date]],"dddd")</f>
        <v>Wednesday</v>
      </c>
      <c r="O8490" t="str">
        <f>TEXT(pizza_sales[[#This Row],[order_date]],"mmmm")</f>
        <v>March</v>
      </c>
    </row>
    <row r="8491" spans="1:15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14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>
        <f>HOUR(pizza_sales[[#This Row],[order_time]])</f>
        <v>15</v>
      </c>
      <c r="N8491" t="str">
        <f>TEXT(pizza_sales[[#This Row],[order_date]],"dddd")</f>
        <v>Wednesday</v>
      </c>
      <c r="O8491" t="str">
        <f>TEXT(pizza_sales[[#This Row],[order_date]],"mmmm")</f>
        <v>March</v>
      </c>
    </row>
    <row r="8492" spans="1:15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14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>
        <f>HOUR(pizza_sales[[#This Row],[order_time]])</f>
        <v>15</v>
      </c>
      <c r="N8492" t="str">
        <f>TEXT(pizza_sales[[#This Row],[order_date]],"dddd")</f>
        <v>Wednesday</v>
      </c>
      <c r="O8492" t="str">
        <f>TEXT(pizza_sales[[#This Row],[order_date]],"mmmm")</f>
        <v>March</v>
      </c>
    </row>
    <row r="8493" spans="1:15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14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>
        <f>HOUR(pizza_sales[[#This Row],[order_time]])</f>
        <v>16</v>
      </c>
      <c r="N8493" t="str">
        <f>TEXT(pizza_sales[[#This Row],[order_date]],"dddd")</f>
        <v>Wednesday</v>
      </c>
      <c r="O8493" t="str">
        <f>TEXT(pizza_sales[[#This Row],[order_date]],"mmmm")</f>
        <v>March</v>
      </c>
    </row>
    <row r="8494" spans="1:15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14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>
        <f>HOUR(pizza_sales[[#This Row],[order_time]])</f>
        <v>16</v>
      </c>
      <c r="N8494" t="str">
        <f>TEXT(pizza_sales[[#This Row],[order_date]],"dddd")</f>
        <v>Wednesday</v>
      </c>
      <c r="O8494" t="str">
        <f>TEXT(pizza_sales[[#This Row],[order_date]],"mmmm")</f>
        <v>March</v>
      </c>
    </row>
    <row r="8495" spans="1:15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14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>
        <f>HOUR(pizza_sales[[#This Row],[order_time]])</f>
        <v>16</v>
      </c>
      <c r="N8495" t="str">
        <f>TEXT(pizza_sales[[#This Row],[order_date]],"dddd")</f>
        <v>Wednesday</v>
      </c>
      <c r="O8495" t="str">
        <f>TEXT(pizza_sales[[#This Row],[order_date]],"mmmm")</f>
        <v>March</v>
      </c>
    </row>
    <row r="8496" spans="1:15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14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>
        <f>HOUR(pizza_sales[[#This Row],[order_time]])</f>
        <v>16</v>
      </c>
      <c r="N8496" t="str">
        <f>TEXT(pizza_sales[[#This Row],[order_date]],"dddd")</f>
        <v>Wednesday</v>
      </c>
      <c r="O8496" t="str">
        <f>TEXT(pizza_sales[[#This Row],[order_date]],"mmmm")</f>
        <v>March</v>
      </c>
    </row>
    <row r="8497" spans="1:15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14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>
        <f>HOUR(pizza_sales[[#This Row],[order_time]])</f>
        <v>16</v>
      </c>
      <c r="N8497" t="str">
        <f>TEXT(pizza_sales[[#This Row],[order_date]],"dddd")</f>
        <v>Wednesday</v>
      </c>
      <c r="O8497" t="str">
        <f>TEXT(pizza_sales[[#This Row],[order_date]],"mmmm")</f>
        <v>March</v>
      </c>
    </row>
    <row r="8498" spans="1:15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14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>
        <f>HOUR(pizza_sales[[#This Row],[order_time]])</f>
        <v>16</v>
      </c>
      <c r="N8498" t="str">
        <f>TEXT(pizza_sales[[#This Row],[order_date]],"dddd")</f>
        <v>Wednesday</v>
      </c>
      <c r="O8498" t="str">
        <f>TEXT(pizza_sales[[#This Row],[order_date]],"mmmm")</f>
        <v>March</v>
      </c>
    </row>
    <row r="8499" spans="1:15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14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>
        <f>HOUR(pizza_sales[[#This Row],[order_time]])</f>
        <v>16</v>
      </c>
      <c r="N8499" t="str">
        <f>TEXT(pizza_sales[[#This Row],[order_date]],"dddd")</f>
        <v>Wednesday</v>
      </c>
      <c r="O8499" t="str">
        <f>TEXT(pizza_sales[[#This Row],[order_date]],"mmmm")</f>
        <v>March</v>
      </c>
    </row>
    <row r="8500" spans="1:15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14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>
        <f>HOUR(pizza_sales[[#This Row],[order_time]])</f>
        <v>16</v>
      </c>
      <c r="N8500" t="str">
        <f>TEXT(pizza_sales[[#This Row],[order_date]],"dddd")</f>
        <v>Wednesday</v>
      </c>
      <c r="O8500" t="str">
        <f>TEXT(pizza_sales[[#This Row],[order_date]],"mmmm")</f>
        <v>March</v>
      </c>
    </row>
    <row r="8501" spans="1:15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14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>
        <f>HOUR(pizza_sales[[#This Row],[order_time]])</f>
        <v>16</v>
      </c>
      <c r="N8501" t="str">
        <f>TEXT(pizza_sales[[#This Row],[order_date]],"dddd")</f>
        <v>Wednesday</v>
      </c>
      <c r="O8501" t="str">
        <f>TEXT(pizza_sales[[#This Row],[order_date]],"mmmm")</f>
        <v>March</v>
      </c>
    </row>
    <row r="8502" spans="1:15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14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>
        <f>HOUR(pizza_sales[[#This Row],[order_time]])</f>
        <v>16</v>
      </c>
      <c r="N8502" t="str">
        <f>TEXT(pizza_sales[[#This Row],[order_date]],"dddd")</f>
        <v>Wednesday</v>
      </c>
      <c r="O8502" t="str">
        <f>TEXT(pizza_sales[[#This Row],[order_date]],"mmmm")</f>
        <v>March</v>
      </c>
    </row>
    <row r="8503" spans="1:15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14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>
        <f>HOUR(pizza_sales[[#This Row],[order_time]])</f>
        <v>16</v>
      </c>
      <c r="N8503" t="str">
        <f>TEXT(pizza_sales[[#This Row],[order_date]],"dddd")</f>
        <v>Wednesday</v>
      </c>
      <c r="O8503" t="str">
        <f>TEXT(pizza_sales[[#This Row],[order_date]],"mmmm")</f>
        <v>March</v>
      </c>
    </row>
    <row r="8504" spans="1:15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14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>
        <f>HOUR(pizza_sales[[#This Row],[order_time]])</f>
        <v>16</v>
      </c>
      <c r="N8504" t="str">
        <f>TEXT(pizza_sales[[#This Row],[order_date]],"dddd")</f>
        <v>Wednesday</v>
      </c>
      <c r="O8504" t="str">
        <f>TEXT(pizza_sales[[#This Row],[order_date]],"mmmm")</f>
        <v>March</v>
      </c>
    </row>
    <row r="8505" spans="1:15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14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>
        <f>HOUR(pizza_sales[[#This Row],[order_time]])</f>
        <v>16</v>
      </c>
      <c r="N8505" t="str">
        <f>TEXT(pizza_sales[[#This Row],[order_date]],"dddd")</f>
        <v>Wednesday</v>
      </c>
      <c r="O8505" t="str">
        <f>TEXT(pizza_sales[[#This Row],[order_date]],"mmmm")</f>
        <v>March</v>
      </c>
    </row>
    <row r="8506" spans="1:15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14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>
        <f>HOUR(pizza_sales[[#This Row],[order_time]])</f>
        <v>17</v>
      </c>
      <c r="N8506" t="str">
        <f>TEXT(pizza_sales[[#This Row],[order_date]],"dddd")</f>
        <v>Wednesday</v>
      </c>
      <c r="O8506" t="str">
        <f>TEXT(pizza_sales[[#This Row],[order_date]],"mmmm")</f>
        <v>March</v>
      </c>
    </row>
    <row r="8507" spans="1:15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14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>
        <f>HOUR(pizza_sales[[#This Row],[order_time]])</f>
        <v>17</v>
      </c>
      <c r="N8507" t="str">
        <f>TEXT(pizza_sales[[#This Row],[order_date]],"dddd")</f>
        <v>Wednesday</v>
      </c>
      <c r="O8507" t="str">
        <f>TEXT(pizza_sales[[#This Row],[order_date]],"mmmm")</f>
        <v>March</v>
      </c>
    </row>
    <row r="8508" spans="1:15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14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>
        <f>HOUR(pizza_sales[[#This Row],[order_time]])</f>
        <v>17</v>
      </c>
      <c r="N8508" t="str">
        <f>TEXT(pizza_sales[[#This Row],[order_date]],"dddd")</f>
        <v>Wednesday</v>
      </c>
      <c r="O8508" t="str">
        <f>TEXT(pizza_sales[[#This Row],[order_date]],"mmmm")</f>
        <v>March</v>
      </c>
    </row>
    <row r="8509" spans="1:15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14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>
        <f>HOUR(pizza_sales[[#This Row],[order_time]])</f>
        <v>17</v>
      </c>
      <c r="N8509" t="str">
        <f>TEXT(pizza_sales[[#This Row],[order_date]],"dddd")</f>
        <v>Wednesday</v>
      </c>
      <c r="O8509" t="str">
        <f>TEXT(pizza_sales[[#This Row],[order_date]],"mmmm")</f>
        <v>March</v>
      </c>
    </row>
    <row r="8510" spans="1:15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14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>
        <f>HOUR(pizza_sales[[#This Row],[order_time]])</f>
        <v>17</v>
      </c>
      <c r="N8510" t="str">
        <f>TEXT(pizza_sales[[#This Row],[order_date]],"dddd")</f>
        <v>Wednesday</v>
      </c>
      <c r="O8510" t="str">
        <f>TEXT(pizza_sales[[#This Row],[order_date]],"mmmm")</f>
        <v>March</v>
      </c>
    </row>
    <row r="8511" spans="1:15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14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>
        <f>HOUR(pizza_sales[[#This Row],[order_time]])</f>
        <v>17</v>
      </c>
      <c r="N8511" t="str">
        <f>TEXT(pizza_sales[[#This Row],[order_date]],"dddd")</f>
        <v>Wednesday</v>
      </c>
      <c r="O8511" t="str">
        <f>TEXT(pizza_sales[[#This Row],[order_date]],"mmmm")</f>
        <v>March</v>
      </c>
    </row>
    <row r="8512" spans="1:15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14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>
        <f>HOUR(pizza_sales[[#This Row],[order_time]])</f>
        <v>17</v>
      </c>
      <c r="N8512" t="str">
        <f>TEXT(pizza_sales[[#This Row],[order_date]],"dddd")</f>
        <v>Wednesday</v>
      </c>
      <c r="O8512" t="str">
        <f>TEXT(pizza_sales[[#This Row],[order_date]],"mmmm")</f>
        <v>March</v>
      </c>
    </row>
    <row r="8513" spans="1:15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14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>
        <f>HOUR(pizza_sales[[#This Row],[order_time]])</f>
        <v>17</v>
      </c>
      <c r="N8513" t="str">
        <f>TEXT(pizza_sales[[#This Row],[order_date]],"dddd")</f>
        <v>Wednesday</v>
      </c>
      <c r="O8513" t="str">
        <f>TEXT(pizza_sales[[#This Row],[order_date]],"mmmm")</f>
        <v>March</v>
      </c>
    </row>
    <row r="8514" spans="1:15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14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>
        <f>HOUR(pizza_sales[[#This Row],[order_time]])</f>
        <v>17</v>
      </c>
      <c r="N8514" t="str">
        <f>TEXT(pizza_sales[[#This Row],[order_date]],"dddd")</f>
        <v>Wednesday</v>
      </c>
      <c r="O8514" t="str">
        <f>TEXT(pizza_sales[[#This Row],[order_date]],"mmmm")</f>
        <v>March</v>
      </c>
    </row>
    <row r="8515" spans="1:15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14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>
        <f>HOUR(pizza_sales[[#This Row],[order_time]])</f>
        <v>17</v>
      </c>
      <c r="N8515" t="str">
        <f>TEXT(pizza_sales[[#This Row],[order_date]],"dddd")</f>
        <v>Wednesday</v>
      </c>
      <c r="O8515" t="str">
        <f>TEXT(pizza_sales[[#This Row],[order_date]],"mmmm")</f>
        <v>March</v>
      </c>
    </row>
    <row r="8516" spans="1:15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14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>
        <f>HOUR(pizza_sales[[#This Row],[order_time]])</f>
        <v>17</v>
      </c>
      <c r="N8516" t="str">
        <f>TEXT(pizza_sales[[#This Row],[order_date]],"dddd")</f>
        <v>Wednesday</v>
      </c>
      <c r="O8516" t="str">
        <f>TEXT(pizza_sales[[#This Row],[order_date]],"mmmm")</f>
        <v>March</v>
      </c>
    </row>
    <row r="8517" spans="1:15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14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>
        <f>HOUR(pizza_sales[[#This Row],[order_time]])</f>
        <v>17</v>
      </c>
      <c r="N8517" t="str">
        <f>TEXT(pizza_sales[[#This Row],[order_date]],"dddd")</f>
        <v>Wednesday</v>
      </c>
      <c r="O8517" t="str">
        <f>TEXT(pizza_sales[[#This Row],[order_date]],"mmmm")</f>
        <v>March</v>
      </c>
    </row>
    <row r="8518" spans="1:15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14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>
        <f>HOUR(pizza_sales[[#This Row],[order_time]])</f>
        <v>17</v>
      </c>
      <c r="N8518" t="str">
        <f>TEXT(pizza_sales[[#This Row],[order_date]],"dddd")</f>
        <v>Wednesday</v>
      </c>
      <c r="O8518" t="str">
        <f>TEXT(pizza_sales[[#This Row],[order_date]],"mmmm")</f>
        <v>March</v>
      </c>
    </row>
    <row r="8519" spans="1:15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14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>
        <f>HOUR(pizza_sales[[#This Row],[order_time]])</f>
        <v>17</v>
      </c>
      <c r="N8519" t="str">
        <f>TEXT(pizza_sales[[#This Row],[order_date]],"dddd")</f>
        <v>Wednesday</v>
      </c>
      <c r="O8519" t="str">
        <f>TEXT(pizza_sales[[#This Row],[order_date]],"mmmm")</f>
        <v>March</v>
      </c>
    </row>
    <row r="8520" spans="1:15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14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>
        <f>HOUR(pizza_sales[[#This Row],[order_time]])</f>
        <v>17</v>
      </c>
      <c r="N8520" t="str">
        <f>TEXT(pizza_sales[[#This Row],[order_date]],"dddd")</f>
        <v>Wednesday</v>
      </c>
      <c r="O8520" t="str">
        <f>TEXT(pizza_sales[[#This Row],[order_date]],"mmmm")</f>
        <v>March</v>
      </c>
    </row>
    <row r="8521" spans="1:15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14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>
        <f>HOUR(pizza_sales[[#This Row],[order_time]])</f>
        <v>18</v>
      </c>
      <c r="N8521" t="str">
        <f>TEXT(pizza_sales[[#This Row],[order_date]],"dddd")</f>
        <v>Wednesday</v>
      </c>
      <c r="O8521" t="str">
        <f>TEXT(pizza_sales[[#This Row],[order_date]],"mmmm")</f>
        <v>March</v>
      </c>
    </row>
    <row r="8522" spans="1:15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14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>
        <f>HOUR(pizza_sales[[#This Row],[order_time]])</f>
        <v>18</v>
      </c>
      <c r="N8522" t="str">
        <f>TEXT(pizza_sales[[#This Row],[order_date]],"dddd")</f>
        <v>Wednesday</v>
      </c>
      <c r="O8522" t="str">
        <f>TEXT(pizza_sales[[#This Row],[order_date]],"mmmm")</f>
        <v>March</v>
      </c>
    </row>
    <row r="8523" spans="1:15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14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>
        <f>HOUR(pizza_sales[[#This Row],[order_time]])</f>
        <v>18</v>
      </c>
      <c r="N8523" t="str">
        <f>TEXT(pizza_sales[[#This Row],[order_date]],"dddd")</f>
        <v>Wednesday</v>
      </c>
      <c r="O8523" t="str">
        <f>TEXT(pizza_sales[[#This Row],[order_date]],"mmmm")</f>
        <v>March</v>
      </c>
    </row>
    <row r="8524" spans="1:15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14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>
        <f>HOUR(pizza_sales[[#This Row],[order_time]])</f>
        <v>18</v>
      </c>
      <c r="N8524" t="str">
        <f>TEXT(pizza_sales[[#This Row],[order_date]],"dddd")</f>
        <v>Wednesday</v>
      </c>
      <c r="O8524" t="str">
        <f>TEXT(pizza_sales[[#This Row],[order_date]],"mmmm")</f>
        <v>March</v>
      </c>
    </row>
    <row r="8525" spans="1:15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14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>
        <f>HOUR(pizza_sales[[#This Row],[order_time]])</f>
        <v>18</v>
      </c>
      <c r="N8525" t="str">
        <f>TEXT(pizza_sales[[#This Row],[order_date]],"dddd")</f>
        <v>Wednesday</v>
      </c>
      <c r="O8525" t="str">
        <f>TEXT(pizza_sales[[#This Row],[order_date]],"mmmm")</f>
        <v>March</v>
      </c>
    </row>
    <row r="8526" spans="1:15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14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>
        <f>HOUR(pizza_sales[[#This Row],[order_time]])</f>
        <v>18</v>
      </c>
      <c r="N8526" t="str">
        <f>TEXT(pizza_sales[[#This Row],[order_date]],"dddd")</f>
        <v>Wednesday</v>
      </c>
      <c r="O8526" t="str">
        <f>TEXT(pizza_sales[[#This Row],[order_date]],"mmmm")</f>
        <v>March</v>
      </c>
    </row>
    <row r="8527" spans="1:15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14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>
        <f>HOUR(pizza_sales[[#This Row],[order_time]])</f>
        <v>18</v>
      </c>
      <c r="N8527" t="str">
        <f>TEXT(pizza_sales[[#This Row],[order_date]],"dddd")</f>
        <v>Wednesday</v>
      </c>
      <c r="O8527" t="str">
        <f>TEXT(pizza_sales[[#This Row],[order_date]],"mmmm")</f>
        <v>March</v>
      </c>
    </row>
    <row r="8528" spans="1:15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14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>
        <f>HOUR(pizza_sales[[#This Row],[order_time]])</f>
        <v>18</v>
      </c>
      <c r="N8528" t="str">
        <f>TEXT(pizza_sales[[#This Row],[order_date]],"dddd")</f>
        <v>Wednesday</v>
      </c>
      <c r="O8528" t="str">
        <f>TEXT(pizza_sales[[#This Row],[order_date]],"mmmm")</f>
        <v>March</v>
      </c>
    </row>
    <row r="8529" spans="1:15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14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>
        <f>HOUR(pizza_sales[[#This Row],[order_time]])</f>
        <v>18</v>
      </c>
      <c r="N8529" t="str">
        <f>TEXT(pizza_sales[[#This Row],[order_date]],"dddd")</f>
        <v>Wednesday</v>
      </c>
      <c r="O8529" t="str">
        <f>TEXT(pizza_sales[[#This Row],[order_date]],"mmmm")</f>
        <v>March</v>
      </c>
    </row>
    <row r="8530" spans="1:15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14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>
        <f>HOUR(pizza_sales[[#This Row],[order_time]])</f>
        <v>18</v>
      </c>
      <c r="N8530" t="str">
        <f>TEXT(pizza_sales[[#This Row],[order_date]],"dddd")</f>
        <v>Wednesday</v>
      </c>
      <c r="O8530" t="str">
        <f>TEXT(pizza_sales[[#This Row],[order_date]],"mmmm")</f>
        <v>March</v>
      </c>
    </row>
    <row r="8531" spans="1:15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14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>
        <f>HOUR(pizza_sales[[#This Row],[order_time]])</f>
        <v>18</v>
      </c>
      <c r="N8531" t="str">
        <f>TEXT(pizza_sales[[#This Row],[order_date]],"dddd")</f>
        <v>Wednesday</v>
      </c>
      <c r="O8531" t="str">
        <f>TEXT(pizza_sales[[#This Row],[order_date]],"mmmm")</f>
        <v>March</v>
      </c>
    </row>
    <row r="8532" spans="1:15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14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>
        <f>HOUR(pizza_sales[[#This Row],[order_time]])</f>
        <v>18</v>
      </c>
      <c r="N8532" t="str">
        <f>TEXT(pizza_sales[[#This Row],[order_date]],"dddd")</f>
        <v>Wednesday</v>
      </c>
      <c r="O8532" t="str">
        <f>TEXT(pizza_sales[[#This Row],[order_date]],"mmmm")</f>
        <v>March</v>
      </c>
    </row>
    <row r="8533" spans="1:15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14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>
        <f>HOUR(pizza_sales[[#This Row],[order_time]])</f>
        <v>18</v>
      </c>
      <c r="N8533" t="str">
        <f>TEXT(pizza_sales[[#This Row],[order_date]],"dddd")</f>
        <v>Wednesday</v>
      </c>
      <c r="O8533" t="str">
        <f>TEXT(pizza_sales[[#This Row],[order_date]],"mmmm")</f>
        <v>March</v>
      </c>
    </row>
    <row r="8534" spans="1:15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14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>
        <f>HOUR(pizza_sales[[#This Row],[order_time]])</f>
        <v>18</v>
      </c>
      <c r="N8534" t="str">
        <f>TEXT(pizza_sales[[#This Row],[order_date]],"dddd")</f>
        <v>Wednesday</v>
      </c>
      <c r="O8534" t="str">
        <f>TEXT(pizza_sales[[#This Row],[order_date]],"mmmm")</f>
        <v>March</v>
      </c>
    </row>
    <row r="8535" spans="1:15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14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>
        <f>HOUR(pizza_sales[[#This Row],[order_time]])</f>
        <v>18</v>
      </c>
      <c r="N8535" t="str">
        <f>TEXT(pizza_sales[[#This Row],[order_date]],"dddd")</f>
        <v>Wednesday</v>
      </c>
      <c r="O8535" t="str">
        <f>TEXT(pizza_sales[[#This Row],[order_date]],"mmmm")</f>
        <v>March</v>
      </c>
    </row>
    <row r="8536" spans="1:15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14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>
        <f>HOUR(pizza_sales[[#This Row],[order_time]])</f>
        <v>18</v>
      </c>
      <c r="N8536" t="str">
        <f>TEXT(pizza_sales[[#This Row],[order_date]],"dddd")</f>
        <v>Wednesday</v>
      </c>
      <c r="O8536" t="str">
        <f>TEXT(pizza_sales[[#This Row],[order_date]],"mmmm")</f>
        <v>March</v>
      </c>
    </row>
    <row r="8537" spans="1:15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14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>
        <f>HOUR(pizza_sales[[#This Row],[order_time]])</f>
        <v>18</v>
      </c>
      <c r="N8537" t="str">
        <f>TEXT(pizza_sales[[#This Row],[order_date]],"dddd")</f>
        <v>Wednesday</v>
      </c>
      <c r="O8537" t="str">
        <f>TEXT(pizza_sales[[#This Row],[order_date]],"mmmm")</f>
        <v>March</v>
      </c>
    </row>
    <row r="8538" spans="1:15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14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>
        <f>HOUR(pizza_sales[[#This Row],[order_time]])</f>
        <v>18</v>
      </c>
      <c r="N8538" t="str">
        <f>TEXT(pizza_sales[[#This Row],[order_date]],"dddd")</f>
        <v>Wednesday</v>
      </c>
      <c r="O8538" t="str">
        <f>TEXT(pizza_sales[[#This Row],[order_date]],"mmmm")</f>
        <v>March</v>
      </c>
    </row>
    <row r="8539" spans="1:15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14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>
        <f>HOUR(pizza_sales[[#This Row],[order_time]])</f>
        <v>18</v>
      </c>
      <c r="N8539" t="str">
        <f>TEXT(pizza_sales[[#This Row],[order_date]],"dddd")</f>
        <v>Wednesday</v>
      </c>
      <c r="O8539" t="str">
        <f>TEXT(pizza_sales[[#This Row],[order_date]],"mmmm")</f>
        <v>March</v>
      </c>
    </row>
    <row r="8540" spans="1:15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14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>
        <f>HOUR(pizza_sales[[#This Row],[order_time]])</f>
        <v>18</v>
      </c>
      <c r="N8540" t="str">
        <f>TEXT(pizza_sales[[#This Row],[order_date]],"dddd")</f>
        <v>Wednesday</v>
      </c>
      <c r="O8540" t="str">
        <f>TEXT(pizza_sales[[#This Row],[order_date]],"mmmm")</f>
        <v>March</v>
      </c>
    </row>
    <row r="8541" spans="1:15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14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>
        <f>HOUR(pizza_sales[[#This Row],[order_time]])</f>
        <v>18</v>
      </c>
      <c r="N8541" t="str">
        <f>TEXT(pizza_sales[[#This Row],[order_date]],"dddd")</f>
        <v>Wednesday</v>
      </c>
      <c r="O8541" t="str">
        <f>TEXT(pizza_sales[[#This Row],[order_date]],"mmmm")</f>
        <v>March</v>
      </c>
    </row>
    <row r="8542" spans="1:15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14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>
        <f>HOUR(pizza_sales[[#This Row],[order_time]])</f>
        <v>18</v>
      </c>
      <c r="N8542" t="str">
        <f>TEXT(pizza_sales[[#This Row],[order_date]],"dddd")</f>
        <v>Wednesday</v>
      </c>
      <c r="O8542" t="str">
        <f>TEXT(pizza_sales[[#This Row],[order_date]],"mmmm")</f>
        <v>March</v>
      </c>
    </row>
    <row r="8543" spans="1:15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14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>
        <f>HOUR(pizza_sales[[#This Row],[order_time]])</f>
        <v>18</v>
      </c>
      <c r="N8543" t="str">
        <f>TEXT(pizza_sales[[#This Row],[order_date]],"dddd")</f>
        <v>Wednesday</v>
      </c>
      <c r="O8543" t="str">
        <f>TEXT(pizza_sales[[#This Row],[order_date]],"mmmm")</f>
        <v>March</v>
      </c>
    </row>
    <row r="8544" spans="1:15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14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>
        <f>HOUR(pizza_sales[[#This Row],[order_time]])</f>
        <v>19</v>
      </c>
      <c r="N8544" t="str">
        <f>TEXT(pizza_sales[[#This Row],[order_date]],"dddd")</f>
        <v>Wednesday</v>
      </c>
      <c r="O8544" t="str">
        <f>TEXT(pizza_sales[[#This Row],[order_date]],"mmmm")</f>
        <v>March</v>
      </c>
    </row>
    <row r="8545" spans="1:15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14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>
        <f>HOUR(pizza_sales[[#This Row],[order_time]])</f>
        <v>19</v>
      </c>
      <c r="N8545" t="str">
        <f>TEXT(pizza_sales[[#This Row],[order_date]],"dddd")</f>
        <v>Wednesday</v>
      </c>
      <c r="O8545" t="str">
        <f>TEXT(pizza_sales[[#This Row],[order_date]],"mmmm")</f>
        <v>March</v>
      </c>
    </row>
    <row r="8546" spans="1:15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14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>
        <f>HOUR(pizza_sales[[#This Row],[order_time]])</f>
        <v>19</v>
      </c>
      <c r="N8546" t="str">
        <f>TEXT(pizza_sales[[#This Row],[order_date]],"dddd")</f>
        <v>Wednesday</v>
      </c>
      <c r="O8546" t="str">
        <f>TEXT(pizza_sales[[#This Row],[order_date]],"mmmm")</f>
        <v>March</v>
      </c>
    </row>
    <row r="8547" spans="1:15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14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>
        <f>HOUR(pizza_sales[[#This Row],[order_time]])</f>
        <v>19</v>
      </c>
      <c r="N8547" t="str">
        <f>TEXT(pizza_sales[[#This Row],[order_date]],"dddd")</f>
        <v>Wednesday</v>
      </c>
      <c r="O8547" t="str">
        <f>TEXT(pizza_sales[[#This Row],[order_date]],"mmmm")</f>
        <v>March</v>
      </c>
    </row>
    <row r="8548" spans="1:15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14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>
        <f>HOUR(pizza_sales[[#This Row],[order_time]])</f>
        <v>19</v>
      </c>
      <c r="N8548" t="str">
        <f>TEXT(pizza_sales[[#This Row],[order_date]],"dddd")</f>
        <v>Wednesday</v>
      </c>
      <c r="O8548" t="str">
        <f>TEXT(pizza_sales[[#This Row],[order_date]],"mmmm")</f>
        <v>March</v>
      </c>
    </row>
    <row r="8549" spans="1:15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14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>
        <f>HOUR(pizza_sales[[#This Row],[order_time]])</f>
        <v>20</v>
      </c>
      <c r="N8549" t="str">
        <f>TEXT(pizza_sales[[#This Row],[order_date]],"dddd")</f>
        <v>Wednesday</v>
      </c>
      <c r="O8549" t="str">
        <f>TEXT(pizza_sales[[#This Row],[order_date]],"mmmm")</f>
        <v>March</v>
      </c>
    </row>
    <row r="8550" spans="1:15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14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>
        <f>HOUR(pizza_sales[[#This Row],[order_time]])</f>
        <v>20</v>
      </c>
      <c r="N8550" t="str">
        <f>TEXT(pizza_sales[[#This Row],[order_date]],"dddd")</f>
        <v>Wednesday</v>
      </c>
      <c r="O8550" t="str">
        <f>TEXT(pizza_sales[[#This Row],[order_date]],"mmmm")</f>
        <v>March</v>
      </c>
    </row>
    <row r="8551" spans="1:15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14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>
        <f>HOUR(pizza_sales[[#This Row],[order_time]])</f>
        <v>20</v>
      </c>
      <c r="N8551" t="str">
        <f>TEXT(pizza_sales[[#This Row],[order_date]],"dddd")</f>
        <v>Wednesday</v>
      </c>
      <c r="O8551" t="str">
        <f>TEXT(pizza_sales[[#This Row],[order_date]],"mmmm")</f>
        <v>March</v>
      </c>
    </row>
    <row r="8552" spans="1:15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14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>
        <f>HOUR(pizza_sales[[#This Row],[order_time]])</f>
        <v>20</v>
      </c>
      <c r="N8552" t="str">
        <f>TEXT(pizza_sales[[#This Row],[order_date]],"dddd")</f>
        <v>Wednesday</v>
      </c>
      <c r="O8552" t="str">
        <f>TEXT(pizza_sales[[#This Row],[order_date]],"mmmm")</f>
        <v>March</v>
      </c>
    </row>
    <row r="8553" spans="1:15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14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>
        <f>HOUR(pizza_sales[[#This Row],[order_time]])</f>
        <v>20</v>
      </c>
      <c r="N8553" t="str">
        <f>TEXT(pizza_sales[[#This Row],[order_date]],"dddd")</f>
        <v>Wednesday</v>
      </c>
      <c r="O8553" t="str">
        <f>TEXT(pizza_sales[[#This Row],[order_date]],"mmmm")</f>
        <v>March</v>
      </c>
    </row>
    <row r="8554" spans="1:15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14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>
        <f>HOUR(pizza_sales[[#This Row],[order_time]])</f>
        <v>20</v>
      </c>
      <c r="N8554" t="str">
        <f>TEXT(pizza_sales[[#This Row],[order_date]],"dddd")</f>
        <v>Wednesday</v>
      </c>
      <c r="O8554" t="str">
        <f>TEXT(pizza_sales[[#This Row],[order_date]],"mmmm")</f>
        <v>March</v>
      </c>
    </row>
    <row r="8555" spans="1:15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14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>
        <f>HOUR(pizza_sales[[#This Row],[order_time]])</f>
        <v>20</v>
      </c>
      <c r="N8555" t="str">
        <f>TEXT(pizza_sales[[#This Row],[order_date]],"dddd")</f>
        <v>Wednesday</v>
      </c>
      <c r="O8555" t="str">
        <f>TEXT(pizza_sales[[#This Row],[order_date]],"mmmm")</f>
        <v>March</v>
      </c>
    </row>
    <row r="8556" spans="1:15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14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>
        <f>HOUR(pizza_sales[[#This Row],[order_time]])</f>
        <v>20</v>
      </c>
      <c r="N8556" t="str">
        <f>TEXT(pizza_sales[[#This Row],[order_date]],"dddd")</f>
        <v>Wednesday</v>
      </c>
      <c r="O8556" t="str">
        <f>TEXT(pizza_sales[[#This Row],[order_date]],"mmmm")</f>
        <v>March</v>
      </c>
    </row>
    <row r="8557" spans="1:15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14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>
        <f>HOUR(pizza_sales[[#This Row],[order_time]])</f>
        <v>20</v>
      </c>
      <c r="N8557" t="str">
        <f>TEXT(pizza_sales[[#This Row],[order_date]],"dddd")</f>
        <v>Wednesday</v>
      </c>
      <c r="O8557" t="str">
        <f>TEXT(pizza_sales[[#This Row],[order_date]],"mmmm")</f>
        <v>March</v>
      </c>
    </row>
    <row r="8558" spans="1:15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14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>
        <f>HOUR(pizza_sales[[#This Row],[order_time]])</f>
        <v>20</v>
      </c>
      <c r="N8558" t="str">
        <f>TEXT(pizza_sales[[#This Row],[order_date]],"dddd")</f>
        <v>Wednesday</v>
      </c>
      <c r="O8558" t="str">
        <f>TEXT(pizza_sales[[#This Row],[order_date]],"mmmm")</f>
        <v>March</v>
      </c>
    </row>
    <row r="8559" spans="1:15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14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>
        <f>HOUR(pizza_sales[[#This Row],[order_time]])</f>
        <v>20</v>
      </c>
      <c r="N8559" t="str">
        <f>TEXT(pizza_sales[[#This Row],[order_date]],"dddd")</f>
        <v>Wednesday</v>
      </c>
      <c r="O8559" t="str">
        <f>TEXT(pizza_sales[[#This Row],[order_date]],"mmmm")</f>
        <v>March</v>
      </c>
    </row>
    <row r="8560" spans="1:15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14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>
        <f>HOUR(pizza_sales[[#This Row],[order_time]])</f>
        <v>21</v>
      </c>
      <c r="N8560" t="str">
        <f>TEXT(pizza_sales[[#This Row],[order_date]],"dddd")</f>
        <v>Wednesday</v>
      </c>
      <c r="O8560" t="str">
        <f>TEXT(pizza_sales[[#This Row],[order_date]],"mmmm")</f>
        <v>March</v>
      </c>
    </row>
    <row r="8561" spans="1:15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14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>
        <f>HOUR(pizza_sales[[#This Row],[order_time]])</f>
        <v>21</v>
      </c>
      <c r="N8561" t="str">
        <f>TEXT(pizza_sales[[#This Row],[order_date]],"dddd")</f>
        <v>Wednesday</v>
      </c>
      <c r="O8561" t="str">
        <f>TEXT(pizza_sales[[#This Row],[order_date]],"mmmm")</f>
        <v>March</v>
      </c>
    </row>
    <row r="8562" spans="1:15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14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>
        <f>HOUR(pizza_sales[[#This Row],[order_time]])</f>
        <v>21</v>
      </c>
      <c r="N8562" t="str">
        <f>TEXT(pizza_sales[[#This Row],[order_date]],"dddd")</f>
        <v>Wednesday</v>
      </c>
      <c r="O8562" t="str">
        <f>TEXT(pizza_sales[[#This Row],[order_date]],"mmmm")</f>
        <v>March</v>
      </c>
    </row>
    <row r="8563" spans="1:15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14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>
        <f>HOUR(pizza_sales[[#This Row],[order_time]])</f>
        <v>21</v>
      </c>
      <c r="N8563" t="str">
        <f>TEXT(pizza_sales[[#This Row],[order_date]],"dddd")</f>
        <v>Wednesday</v>
      </c>
      <c r="O8563" t="str">
        <f>TEXT(pizza_sales[[#This Row],[order_date]],"mmmm")</f>
        <v>March</v>
      </c>
    </row>
    <row r="8564" spans="1:15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14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>
        <f>HOUR(pizza_sales[[#This Row],[order_time]])</f>
        <v>11</v>
      </c>
      <c r="N8564" t="str">
        <f>TEXT(pizza_sales[[#This Row],[order_date]],"dddd")</f>
        <v>Thursday</v>
      </c>
      <c r="O8564" t="str">
        <f>TEXT(pizza_sales[[#This Row],[order_date]],"mmmm")</f>
        <v>March</v>
      </c>
    </row>
    <row r="8565" spans="1:15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14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>
        <f>HOUR(pizza_sales[[#This Row],[order_time]])</f>
        <v>11</v>
      </c>
      <c r="N8565" t="str">
        <f>TEXT(pizza_sales[[#This Row],[order_date]],"dddd")</f>
        <v>Thursday</v>
      </c>
      <c r="O8565" t="str">
        <f>TEXT(pizza_sales[[#This Row],[order_date]],"mmmm")</f>
        <v>March</v>
      </c>
    </row>
    <row r="8566" spans="1:15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14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>
        <f>HOUR(pizza_sales[[#This Row],[order_time]])</f>
        <v>11</v>
      </c>
      <c r="N8566" t="str">
        <f>TEXT(pizza_sales[[#This Row],[order_date]],"dddd")</f>
        <v>Thursday</v>
      </c>
      <c r="O8566" t="str">
        <f>TEXT(pizza_sales[[#This Row],[order_date]],"mmmm")</f>
        <v>March</v>
      </c>
    </row>
    <row r="8567" spans="1:15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14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>
        <f>HOUR(pizza_sales[[#This Row],[order_time]])</f>
        <v>11</v>
      </c>
      <c r="N8567" t="str">
        <f>TEXT(pizza_sales[[#This Row],[order_date]],"dddd")</f>
        <v>Thursday</v>
      </c>
      <c r="O8567" t="str">
        <f>TEXT(pizza_sales[[#This Row],[order_date]],"mmmm")</f>
        <v>March</v>
      </c>
    </row>
    <row r="8568" spans="1:15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14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>
        <f>HOUR(pizza_sales[[#This Row],[order_time]])</f>
        <v>11</v>
      </c>
      <c r="N8568" t="str">
        <f>TEXT(pizza_sales[[#This Row],[order_date]],"dddd")</f>
        <v>Thursday</v>
      </c>
      <c r="O8568" t="str">
        <f>TEXT(pizza_sales[[#This Row],[order_date]],"mmmm")</f>
        <v>March</v>
      </c>
    </row>
    <row r="8569" spans="1:15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14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>
        <f>HOUR(pizza_sales[[#This Row],[order_time]])</f>
        <v>11</v>
      </c>
      <c r="N8569" t="str">
        <f>TEXT(pizza_sales[[#This Row],[order_date]],"dddd")</f>
        <v>Thursday</v>
      </c>
      <c r="O8569" t="str">
        <f>TEXT(pizza_sales[[#This Row],[order_date]],"mmmm")</f>
        <v>March</v>
      </c>
    </row>
    <row r="8570" spans="1:15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14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>
        <f>HOUR(pizza_sales[[#This Row],[order_time]])</f>
        <v>12</v>
      </c>
      <c r="N8570" t="str">
        <f>TEXT(pizza_sales[[#This Row],[order_date]],"dddd")</f>
        <v>Thursday</v>
      </c>
      <c r="O8570" t="str">
        <f>TEXT(pizza_sales[[#This Row],[order_date]],"mmmm")</f>
        <v>March</v>
      </c>
    </row>
    <row r="8571" spans="1:15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14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>
        <f>HOUR(pizza_sales[[#This Row],[order_time]])</f>
        <v>12</v>
      </c>
      <c r="N8571" t="str">
        <f>TEXT(pizza_sales[[#This Row],[order_date]],"dddd")</f>
        <v>Thursday</v>
      </c>
      <c r="O8571" t="str">
        <f>TEXT(pizza_sales[[#This Row],[order_date]],"mmmm")</f>
        <v>March</v>
      </c>
    </row>
    <row r="8572" spans="1:15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14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>
        <f>HOUR(pizza_sales[[#This Row],[order_time]])</f>
        <v>12</v>
      </c>
      <c r="N8572" t="str">
        <f>TEXT(pizza_sales[[#This Row],[order_date]],"dddd")</f>
        <v>Thursday</v>
      </c>
      <c r="O8572" t="str">
        <f>TEXT(pizza_sales[[#This Row],[order_date]],"mmmm")</f>
        <v>March</v>
      </c>
    </row>
    <row r="8573" spans="1:15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14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>
        <f>HOUR(pizza_sales[[#This Row],[order_time]])</f>
        <v>12</v>
      </c>
      <c r="N8573" t="str">
        <f>TEXT(pizza_sales[[#This Row],[order_date]],"dddd")</f>
        <v>Thursday</v>
      </c>
      <c r="O8573" t="str">
        <f>TEXT(pizza_sales[[#This Row],[order_date]],"mmmm")</f>
        <v>March</v>
      </c>
    </row>
    <row r="8574" spans="1:15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14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>
        <f>HOUR(pizza_sales[[#This Row],[order_time]])</f>
        <v>12</v>
      </c>
      <c r="N8574" t="str">
        <f>TEXT(pizza_sales[[#This Row],[order_date]],"dddd")</f>
        <v>Thursday</v>
      </c>
      <c r="O8574" t="str">
        <f>TEXT(pizza_sales[[#This Row],[order_date]],"mmmm")</f>
        <v>March</v>
      </c>
    </row>
    <row r="8575" spans="1:15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14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>
        <f>HOUR(pizza_sales[[#This Row],[order_time]])</f>
        <v>12</v>
      </c>
      <c r="N8575" t="str">
        <f>TEXT(pizza_sales[[#This Row],[order_date]],"dddd")</f>
        <v>Thursday</v>
      </c>
      <c r="O8575" t="str">
        <f>TEXT(pizza_sales[[#This Row],[order_date]],"mmmm")</f>
        <v>March</v>
      </c>
    </row>
    <row r="8576" spans="1:15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14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>
        <f>HOUR(pizza_sales[[#This Row],[order_time]])</f>
        <v>12</v>
      </c>
      <c r="N8576" t="str">
        <f>TEXT(pizza_sales[[#This Row],[order_date]],"dddd")</f>
        <v>Thursday</v>
      </c>
      <c r="O8576" t="str">
        <f>TEXT(pizza_sales[[#This Row],[order_date]],"mmmm")</f>
        <v>March</v>
      </c>
    </row>
    <row r="8577" spans="1:15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14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>
        <f>HOUR(pizza_sales[[#This Row],[order_time]])</f>
        <v>12</v>
      </c>
      <c r="N8577" t="str">
        <f>TEXT(pizza_sales[[#This Row],[order_date]],"dddd")</f>
        <v>Thursday</v>
      </c>
      <c r="O8577" t="str">
        <f>TEXT(pizza_sales[[#This Row],[order_date]],"mmmm")</f>
        <v>March</v>
      </c>
    </row>
    <row r="8578" spans="1:15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14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>
        <f>HOUR(pizza_sales[[#This Row],[order_time]])</f>
        <v>12</v>
      </c>
      <c r="N8578" t="str">
        <f>TEXT(pizza_sales[[#This Row],[order_date]],"dddd")</f>
        <v>Thursday</v>
      </c>
      <c r="O8578" t="str">
        <f>TEXT(pizza_sales[[#This Row],[order_date]],"mmmm")</f>
        <v>March</v>
      </c>
    </row>
    <row r="8579" spans="1:15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14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>
        <f>HOUR(pizza_sales[[#This Row],[order_time]])</f>
        <v>12</v>
      </c>
      <c r="N8579" t="str">
        <f>TEXT(pizza_sales[[#This Row],[order_date]],"dddd")</f>
        <v>Thursday</v>
      </c>
      <c r="O8579" t="str">
        <f>TEXT(pizza_sales[[#This Row],[order_date]],"mmmm")</f>
        <v>March</v>
      </c>
    </row>
    <row r="8580" spans="1:15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14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>
        <f>HOUR(pizza_sales[[#This Row],[order_time]])</f>
        <v>12</v>
      </c>
      <c r="N8580" t="str">
        <f>TEXT(pizza_sales[[#This Row],[order_date]],"dddd")</f>
        <v>Thursday</v>
      </c>
      <c r="O8580" t="str">
        <f>TEXT(pizza_sales[[#This Row],[order_date]],"mmmm")</f>
        <v>March</v>
      </c>
    </row>
    <row r="8581" spans="1:15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14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>
        <f>HOUR(pizza_sales[[#This Row],[order_time]])</f>
        <v>12</v>
      </c>
      <c r="N8581" t="str">
        <f>TEXT(pizza_sales[[#This Row],[order_date]],"dddd")</f>
        <v>Thursday</v>
      </c>
      <c r="O8581" t="str">
        <f>TEXT(pizza_sales[[#This Row],[order_date]],"mmmm")</f>
        <v>March</v>
      </c>
    </row>
    <row r="8582" spans="1:15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14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>
        <f>HOUR(pizza_sales[[#This Row],[order_time]])</f>
        <v>12</v>
      </c>
      <c r="N8582" t="str">
        <f>TEXT(pizza_sales[[#This Row],[order_date]],"dddd")</f>
        <v>Thursday</v>
      </c>
      <c r="O8582" t="str">
        <f>TEXT(pizza_sales[[#This Row],[order_date]],"mmmm")</f>
        <v>March</v>
      </c>
    </row>
    <row r="8583" spans="1:15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14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>
        <f>HOUR(pizza_sales[[#This Row],[order_time]])</f>
        <v>12</v>
      </c>
      <c r="N8583" t="str">
        <f>TEXT(pizza_sales[[#This Row],[order_date]],"dddd")</f>
        <v>Thursday</v>
      </c>
      <c r="O8583" t="str">
        <f>TEXT(pizza_sales[[#This Row],[order_date]],"mmmm")</f>
        <v>March</v>
      </c>
    </row>
    <row r="8584" spans="1:15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14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>
        <f>HOUR(pizza_sales[[#This Row],[order_time]])</f>
        <v>13</v>
      </c>
      <c r="N8584" t="str">
        <f>TEXT(pizza_sales[[#This Row],[order_date]],"dddd")</f>
        <v>Thursday</v>
      </c>
      <c r="O8584" t="str">
        <f>TEXT(pizza_sales[[#This Row],[order_date]],"mmmm")</f>
        <v>March</v>
      </c>
    </row>
    <row r="8585" spans="1:15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14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>
        <f>HOUR(pizza_sales[[#This Row],[order_time]])</f>
        <v>13</v>
      </c>
      <c r="N8585" t="str">
        <f>TEXT(pizza_sales[[#This Row],[order_date]],"dddd")</f>
        <v>Thursday</v>
      </c>
      <c r="O8585" t="str">
        <f>TEXT(pizza_sales[[#This Row],[order_date]],"mmmm")</f>
        <v>March</v>
      </c>
    </row>
    <row r="8586" spans="1:15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14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>
        <f>HOUR(pizza_sales[[#This Row],[order_time]])</f>
        <v>13</v>
      </c>
      <c r="N8586" t="str">
        <f>TEXT(pizza_sales[[#This Row],[order_date]],"dddd")</f>
        <v>Thursday</v>
      </c>
      <c r="O8586" t="str">
        <f>TEXT(pizza_sales[[#This Row],[order_date]],"mmmm")</f>
        <v>March</v>
      </c>
    </row>
    <row r="8587" spans="1:15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14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>
        <f>HOUR(pizza_sales[[#This Row],[order_time]])</f>
        <v>13</v>
      </c>
      <c r="N8587" t="str">
        <f>TEXT(pizza_sales[[#This Row],[order_date]],"dddd")</f>
        <v>Thursday</v>
      </c>
      <c r="O8587" t="str">
        <f>TEXT(pizza_sales[[#This Row],[order_date]],"mmmm")</f>
        <v>March</v>
      </c>
    </row>
    <row r="8588" spans="1:15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14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>
        <f>HOUR(pizza_sales[[#This Row],[order_time]])</f>
        <v>13</v>
      </c>
      <c r="N8588" t="str">
        <f>TEXT(pizza_sales[[#This Row],[order_date]],"dddd")</f>
        <v>Thursday</v>
      </c>
      <c r="O8588" t="str">
        <f>TEXT(pizza_sales[[#This Row],[order_date]],"mmmm")</f>
        <v>March</v>
      </c>
    </row>
    <row r="8589" spans="1:15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14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>
        <f>HOUR(pizza_sales[[#This Row],[order_time]])</f>
        <v>13</v>
      </c>
      <c r="N8589" t="str">
        <f>TEXT(pizza_sales[[#This Row],[order_date]],"dddd")</f>
        <v>Thursday</v>
      </c>
      <c r="O8589" t="str">
        <f>TEXT(pizza_sales[[#This Row],[order_date]],"mmmm")</f>
        <v>March</v>
      </c>
    </row>
    <row r="8590" spans="1:15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14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>
        <f>HOUR(pizza_sales[[#This Row],[order_time]])</f>
        <v>13</v>
      </c>
      <c r="N8590" t="str">
        <f>TEXT(pizza_sales[[#This Row],[order_date]],"dddd")</f>
        <v>Thursday</v>
      </c>
      <c r="O8590" t="str">
        <f>TEXT(pizza_sales[[#This Row],[order_date]],"mmmm")</f>
        <v>March</v>
      </c>
    </row>
    <row r="8591" spans="1:15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14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>
        <f>HOUR(pizza_sales[[#This Row],[order_time]])</f>
        <v>13</v>
      </c>
      <c r="N8591" t="str">
        <f>TEXT(pizza_sales[[#This Row],[order_date]],"dddd")</f>
        <v>Thursday</v>
      </c>
      <c r="O8591" t="str">
        <f>TEXT(pizza_sales[[#This Row],[order_date]],"mmmm")</f>
        <v>March</v>
      </c>
    </row>
    <row r="8592" spans="1:15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14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>
        <f>HOUR(pizza_sales[[#This Row],[order_time]])</f>
        <v>13</v>
      </c>
      <c r="N8592" t="str">
        <f>TEXT(pizza_sales[[#This Row],[order_date]],"dddd")</f>
        <v>Thursday</v>
      </c>
      <c r="O8592" t="str">
        <f>TEXT(pizza_sales[[#This Row],[order_date]],"mmmm")</f>
        <v>March</v>
      </c>
    </row>
    <row r="8593" spans="1:15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14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>
        <f>HOUR(pizza_sales[[#This Row],[order_time]])</f>
        <v>13</v>
      </c>
      <c r="N8593" t="str">
        <f>TEXT(pizza_sales[[#This Row],[order_date]],"dddd")</f>
        <v>Thursday</v>
      </c>
      <c r="O8593" t="str">
        <f>TEXT(pizza_sales[[#This Row],[order_date]],"mmmm")</f>
        <v>March</v>
      </c>
    </row>
    <row r="8594" spans="1:15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14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>
        <f>HOUR(pizza_sales[[#This Row],[order_time]])</f>
        <v>13</v>
      </c>
      <c r="N8594" t="str">
        <f>TEXT(pizza_sales[[#This Row],[order_date]],"dddd")</f>
        <v>Thursday</v>
      </c>
      <c r="O8594" t="str">
        <f>TEXT(pizza_sales[[#This Row],[order_date]],"mmmm")</f>
        <v>March</v>
      </c>
    </row>
    <row r="8595" spans="1:15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14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>
        <f>HOUR(pizza_sales[[#This Row],[order_time]])</f>
        <v>13</v>
      </c>
      <c r="N8595" t="str">
        <f>TEXT(pizza_sales[[#This Row],[order_date]],"dddd")</f>
        <v>Thursday</v>
      </c>
      <c r="O8595" t="str">
        <f>TEXT(pizza_sales[[#This Row],[order_date]],"mmmm")</f>
        <v>March</v>
      </c>
    </row>
    <row r="8596" spans="1:15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14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>
        <f>HOUR(pizza_sales[[#This Row],[order_time]])</f>
        <v>13</v>
      </c>
      <c r="N8596" t="str">
        <f>TEXT(pizza_sales[[#This Row],[order_date]],"dddd")</f>
        <v>Thursday</v>
      </c>
      <c r="O8596" t="str">
        <f>TEXT(pizza_sales[[#This Row],[order_date]],"mmmm")</f>
        <v>March</v>
      </c>
    </row>
    <row r="8597" spans="1:15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14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>
        <f>HOUR(pizza_sales[[#This Row],[order_time]])</f>
        <v>13</v>
      </c>
      <c r="N8597" t="str">
        <f>TEXT(pizza_sales[[#This Row],[order_date]],"dddd")</f>
        <v>Thursday</v>
      </c>
      <c r="O8597" t="str">
        <f>TEXT(pizza_sales[[#This Row],[order_date]],"mmmm")</f>
        <v>March</v>
      </c>
    </row>
    <row r="8598" spans="1:15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14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>
        <f>HOUR(pizza_sales[[#This Row],[order_time]])</f>
        <v>13</v>
      </c>
      <c r="N8598" t="str">
        <f>TEXT(pizza_sales[[#This Row],[order_date]],"dddd")</f>
        <v>Thursday</v>
      </c>
      <c r="O8598" t="str">
        <f>TEXT(pizza_sales[[#This Row],[order_date]],"mmmm")</f>
        <v>March</v>
      </c>
    </row>
    <row r="8599" spans="1:15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14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>
        <f>HOUR(pizza_sales[[#This Row],[order_time]])</f>
        <v>13</v>
      </c>
      <c r="N8599" t="str">
        <f>TEXT(pizza_sales[[#This Row],[order_date]],"dddd")</f>
        <v>Thursday</v>
      </c>
      <c r="O8599" t="str">
        <f>TEXT(pizza_sales[[#This Row],[order_date]],"mmmm")</f>
        <v>March</v>
      </c>
    </row>
    <row r="8600" spans="1:15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14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>
        <f>HOUR(pizza_sales[[#This Row],[order_time]])</f>
        <v>13</v>
      </c>
      <c r="N8600" t="str">
        <f>TEXT(pizza_sales[[#This Row],[order_date]],"dddd")</f>
        <v>Thursday</v>
      </c>
      <c r="O8600" t="str">
        <f>TEXT(pizza_sales[[#This Row],[order_date]],"mmmm")</f>
        <v>March</v>
      </c>
    </row>
    <row r="8601" spans="1:15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14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>
        <f>HOUR(pizza_sales[[#This Row],[order_time]])</f>
        <v>13</v>
      </c>
      <c r="N8601" t="str">
        <f>TEXT(pizza_sales[[#This Row],[order_date]],"dddd")</f>
        <v>Thursday</v>
      </c>
      <c r="O8601" t="str">
        <f>TEXT(pizza_sales[[#This Row],[order_date]],"mmmm")</f>
        <v>March</v>
      </c>
    </row>
    <row r="8602" spans="1:15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14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>
        <f>HOUR(pizza_sales[[#This Row],[order_time]])</f>
        <v>13</v>
      </c>
      <c r="N8602" t="str">
        <f>TEXT(pizza_sales[[#This Row],[order_date]],"dddd")</f>
        <v>Thursday</v>
      </c>
      <c r="O8602" t="str">
        <f>TEXT(pizza_sales[[#This Row],[order_date]],"mmmm")</f>
        <v>March</v>
      </c>
    </row>
    <row r="8603" spans="1:15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14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>
        <f>HOUR(pizza_sales[[#This Row],[order_time]])</f>
        <v>13</v>
      </c>
      <c r="N8603" t="str">
        <f>TEXT(pizza_sales[[#This Row],[order_date]],"dddd")</f>
        <v>Thursday</v>
      </c>
      <c r="O8603" t="str">
        <f>TEXT(pizza_sales[[#This Row],[order_date]],"mmmm")</f>
        <v>March</v>
      </c>
    </row>
    <row r="8604" spans="1:15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14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>
        <f>HOUR(pizza_sales[[#This Row],[order_time]])</f>
        <v>13</v>
      </c>
      <c r="N8604" t="str">
        <f>TEXT(pizza_sales[[#This Row],[order_date]],"dddd")</f>
        <v>Thursday</v>
      </c>
      <c r="O8604" t="str">
        <f>TEXT(pizza_sales[[#This Row],[order_date]],"mmmm")</f>
        <v>March</v>
      </c>
    </row>
    <row r="8605" spans="1:15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14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>
        <f>HOUR(pizza_sales[[#This Row],[order_time]])</f>
        <v>13</v>
      </c>
      <c r="N8605" t="str">
        <f>TEXT(pizza_sales[[#This Row],[order_date]],"dddd")</f>
        <v>Thursday</v>
      </c>
      <c r="O8605" t="str">
        <f>TEXT(pizza_sales[[#This Row],[order_date]],"mmmm")</f>
        <v>March</v>
      </c>
    </row>
    <row r="8606" spans="1:15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14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>
        <f>HOUR(pizza_sales[[#This Row],[order_time]])</f>
        <v>13</v>
      </c>
      <c r="N8606" t="str">
        <f>TEXT(pizza_sales[[#This Row],[order_date]],"dddd")</f>
        <v>Thursday</v>
      </c>
      <c r="O8606" t="str">
        <f>TEXT(pizza_sales[[#This Row],[order_date]],"mmmm")</f>
        <v>March</v>
      </c>
    </row>
    <row r="8607" spans="1:15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14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>
        <f>HOUR(pizza_sales[[#This Row],[order_time]])</f>
        <v>13</v>
      </c>
      <c r="N8607" t="str">
        <f>TEXT(pizza_sales[[#This Row],[order_date]],"dddd")</f>
        <v>Thursday</v>
      </c>
      <c r="O8607" t="str">
        <f>TEXT(pizza_sales[[#This Row],[order_date]],"mmmm")</f>
        <v>March</v>
      </c>
    </row>
    <row r="8608" spans="1:15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14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>
        <f>HOUR(pizza_sales[[#This Row],[order_time]])</f>
        <v>13</v>
      </c>
      <c r="N8608" t="str">
        <f>TEXT(pizza_sales[[#This Row],[order_date]],"dddd")</f>
        <v>Thursday</v>
      </c>
      <c r="O8608" t="str">
        <f>TEXT(pizza_sales[[#This Row],[order_date]],"mmmm")</f>
        <v>March</v>
      </c>
    </row>
    <row r="8609" spans="1:15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14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>
        <f>HOUR(pizza_sales[[#This Row],[order_time]])</f>
        <v>13</v>
      </c>
      <c r="N8609" t="str">
        <f>TEXT(pizza_sales[[#This Row],[order_date]],"dddd")</f>
        <v>Thursday</v>
      </c>
      <c r="O8609" t="str">
        <f>TEXT(pizza_sales[[#This Row],[order_date]],"mmmm")</f>
        <v>March</v>
      </c>
    </row>
    <row r="8610" spans="1:15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14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>
        <f>HOUR(pizza_sales[[#This Row],[order_time]])</f>
        <v>13</v>
      </c>
      <c r="N8610" t="str">
        <f>TEXT(pizza_sales[[#This Row],[order_date]],"dddd")</f>
        <v>Thursday</v>
      </c>
      <c r="O8610" t="str">
        <f>TEXT(pizza_sales[[#This Row],[order_date]],"mmmm")</f>
        <v>March</v>
      </c>
    </row>
    <row r="8611" spans="1:15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14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>
        <f>HOUR(pizza_sales[[#This Row],[order_time]])</f>
        <v>13</v>
      </c>
      <c r="N8611" t="str">
        <f>TEXT(pizza_sales[[#This Row],[order_date]],"dddd")</f>
        <v>Thursday</v>
      </c>
      <c r="O8611" t="str">
        <f>TEXT(pizza_sales[[#This Row],[order_date]],"mmmm")</f>
        <v>March</v>
      </c>
    </row>
    <row r="8612" spans="1:15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14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>
        <f>HOUR(pizza_sales[[#This Row],[order_time]])</f>
        <v>13</v>
      </c>
      <c r="N8612" t="str">
        <f>TEXT(pizza_sales[[#This Row],[order_date]],"dddd")</f>
        <v>Thursday</v>
      </c>
      <c r="O8612" t="str">
        <f>TEXT(pizza_sales[[#This Row],[order_date]],"mmmm")</f>
        <v>March</v>
      </c>
    </row>
    <row r="8613" spans="1:15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14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>
        <f>HOUR(pizza_sales[[#This Row],[order_time]])</f>
        <v>13</v>
      </c>
      <c r="N8613" t="str">
        <f>TEXT(pizza_sales[[#This Row],[order_date]],"dddd")</f>
        <v>Thursday</v>
      </c>
      <c r="O8613" t="str">
        <f>TEXT(pizza_sales[[#This Row],[order_date]],"mmmm")</f>
        <v>March</v>
      </c>
    </row>
    <row r="8614" spans="1:15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14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>
        <f>HOUR(pizza_sales[[#This Row],[order_time]])</f>
        <v>13</v>
      </c>
      <c r="N8614" t="str">
        <f>TEXT(pizza_sales[[#This Row],[order_date]],"dddd")</f>
        <v>Thursday</v>
      </c>
      <c r="O8614" t="str">
        <f>TEXT(pizza_sales[[#This Row],[order_date]],"mmmm")</f>
        <v>March</v>
      </c>
    </row>
    <row r="8615" spans="1:15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14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>
        <f>HOUR(pizza_sales[[#This Row],[order_time]])</f>
        <v>13</v>
      </c>
      <c r="N8615" t="str">
        <f>TEXT(pizza_sales[[#This Row],[order_date]],"dddd")</f>
        <v>Thursday</v>
      </c>
      <c r="O8615" t="str">
        <f>TEXT(pizza_sales[[#This Row],[order_date]],"mmmm")</f>
        <v>March</v>
      </c>
    </row>
    <row r="8616" spans="1:15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14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>
        <f>HOUR(pizza_sales[[#This Row],[order_time]])</f>
        <v>13</v>
      </c>
      <c r="N8616" t="str">
        <f>TEXT(pizza_sales[[#This Row],[order_date]],"dddd")</f>
        <v>Thursday</v>
      </c>
      <c r="O8616" t="str">
        <f>TEXT(pizza_sales[[#This Row],[order_date]],"mmmm")</f>
        <v>March</v>
      </c>
    </row>
    <row r="8617" spans="1:15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14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>
        <f>HOUR(pizza_sales[[#This Row],[order_time]])</f>
        <v>13</v>
      </c>
      <c r="N8617" t="str">
        <f>TEXT(pizza_sales[[#This Row],[order_date]],"dddd")</f>
        <v>Thursday</v>
      </c>
      <c r="O8617" t="str">
        <f>TEXT(pizza_sales[[#This Row],[order_date]],"mmmm")</f>
        <v>March</v>
      </c>
    </row>
    <row r="8618" spans="1:15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14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>
        <f>HOUR(pizza_sales[[#This Row],[order_time]])</f>
        <v>13</v>
      </c>
      <c r="N8618" t="str">
        <f>TEXT(pizza_sales[[#This Row],[order_date]],"dddd")</f>
        <v>Thursday</v>
      </c>
      <c r="O8618" t="str">
        <f>TEXT(pizza_sales[[#This Row],[order_date]],"mmmm")</f>
        <v>March</v>
      </c>
    </row>
    <row r="8619" spans="1:15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14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>
        <f>HOUR(pizza_sales[[#This Row],[order_time]])</f>
        <v>13</v>
      </c>
      <c r="N8619" t="str">
        <f>TEXT(pizza_sales[[#This Row],[order_date]],"dddd")</f>
        <v>Thursday</v>
      </c>
      <c r="O8619" t="str">
        <f>TEXT(pizza_sales[[#This Row],[order_date]],"mmmm")</f>
        <v>March</v>
      </c>
    </row>
    <row r="8620" spans="1:15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14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>
        <f>HOUR(pizza_sales[[#This Row],[order_time]])</f>
        <v>13</v>
      </c>
      <c r="N8620" t="str">
        <f>TEXT(pizza_sales[[#This Row],[order_date]],"dddd")</f>
        <v>Thursday</v>
      </c>
      <c r="O8620" t="str">
        <f>TEXT(pizza_sales[[#This Row],[order_date]],"mmmm")</f>
        <v>March</v>
      </c>
    </row>
    <row r="8621" spans="1:15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14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>
        <f>HOUR(pizza_sales[[#This Row],[order_time]])</f>
        <v>13</v>
      </c>
      <c r="N8621" t="str">
        <f>TEXT(pizza_sales[[#This Row],[order_date]],"dddd")</f>
        <v>Thursday</v>
      </c>
      <c r="O8621" t="str">
        <f>TEXT(pizza_sales[[#This Row],[order_date]],"mmmm")</f>
        <v>March</v>
      </c>
    </row>
    <row r="8622" spans="1:15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14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>
        <f>HOUR(pizza_sales[[#This Row],[order_time]])</f>
        <v>14</v>
      </c>
      <c r="N8622" t="str">
        <f>TEXT(pizza_sales[[#This Row],[order_date]],"dddd")</f>
        <v>Thursday</v>
      </c>
      <c r="O8622" t="str">
        <f>TEXT(pizza_sales[[#This Row],[order_date]],"mmmm")</f>
        <v>March</v>
      </c>
    </row>
    <row r="8623" spans="1:15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14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>
        <f>HOUR(pizza_sales[[#This Row],[order_time]])</f>
        <v>14</v>
      </c>
      <c r="N8623" t="str">
        <f>TEXT(pizza_sales[[#This Row],[order_date]],"dddd")</f>
        <v>Thursday</v>
      </c>
      <c r="O8623" t="str">
        <f>TEXT(pizza_sales[[#This Row],[order_date]],"mmmm")</f>
        <v>March</v>
      </c>
    </row>
    <row r="8624" spans="1:15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14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>
        <f>HOUR(pizza_sales[[#This Row],[order_time]])</f>
        <v>14</v>
      </c>
      <c r="N8624" t="str">
        <f>TEXT(pizza_sales[[#This Row],[order_date]],"dddd")</f>
        <v>Thursday</v>
      </c>
      <c r="O8624" t="str">
        <f>TEXT(pizza_sales[[#This Row],[order_date]],"mmmm")</f>
        <v>March</v>
      </c>
    </row>
    <row r="8625" spans="1:15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14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>
        <f>HOUR(pizza_sales[[#This Row],[order_time]])</f>
        <v>14</v>
      </c>
      <c r="N8625" t="str">
        <f>TEXT(pizza_sales[[#This Row],[order_date]],"dddd")</f>
        <v>Thursday</v>
      </c>
      <c r="O8625" t="str">
        <f>TEXT(pizza_sales[[#This Row],[order_date]],"mmmm")</f>
        <v>March</v>
      </c>
    </row>
    <row r="8626" spans="1:15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14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>
        <f>HOUR(pizza_sales[[#This Row],[order_time]])</f>
        <v>14</v>
      </c>
      <c r="N8626" t="str">
        <f>TEXT(pizza_sales[[#This Row],[order_date]],"dddd")</f>
        <v>Thursday</v>
      </c>
      <c r="O8626" t="str">
        <f>TEXT(pizza_sales[[#This Row],[order_date]],"mmmm")</f>
        <v>March</v>
      </c>
    </row>
    <row r="8627" spans="1:15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14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>
        <f>HOUR(pizza_sales[[#This Row],[order_time]])</f>
        <v>14</v>
      </c>
      <c r="N8627" t="str">
        <f>TEXT(pizza_sales[[#This Row],[order_date]],"dddd")</f>
        <v>Thursday</v>
      </c>
      <c r="O8627" t="str">
        <f>TEXT(pizza_sales[[#This Row],[order_date]],"mmmm")</f>
        <v>March</v>
      </c>
    </row>
    <row r="8628" spans="1:15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14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>
        <f>HOUR(pizza_sales[[#This Row],[order_time]])</f>
        <v>14</v>
      </c>
      <c r="N8628" t="str">
        <f>TEXT(pizza_sales[[#This Row],[order_date]],"dddd")</f>
        <v>Thursday</v>
      </c>
      <c r="O8628" t="str">
        <f>TEXT(pizza_sales[[#This Row],[order_date]],"mmmm")</f>
        <v>March</v>
      </c>
    </row>
    <row r="8629" spans="1:15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14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>
        <f>HOUR(pizza_sales[[#This Row],[order_time]])</f>
        <v>14</v>
      </c>
      <c r="N8629" t="str">
        <f>TEXT(pizza_sales[[#This Row],[order_date]],"dddd")</f>
        <v>Thursday</v>
      </c>
      <c r="O8629" t="str">
        <f>TEXT(pizza_sales[[#This Row],[order_date]],"mmmm")</f>
        <v>March</v>
      </c>
    </row>
    <row r="8630" spans="1:15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14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>
        <f>HOUR(pizza_sales[[#This Row],[order_time]])</f>
        <v>14</v>
      </c>
      <c r="N8630" t="str">
        <f>TEXT(pizza_sales[[#This Row],[order_date]],"dddd")</f>
        <v>Thursday</v>
      </c>
      <c r="O8630" t="str">
        <f>TEXT(pizza_sales[[#This Row],[order_date]],"mmmm")</f>
        <v>March</v>
      </c>
    </row>
    <row r="8631" spans="1:15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14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>
        <f>HOUR(pizza_sales[[#This Row],[order_time]])</f>
        <v>15</v>
      </c>
      <c r="N8631" t="str">
        <f>TEXT(pizza_sales[[#This Row],[order_date]],"dddd")</f>
        <v>Thursday</v>
      </c>
      <c r="O8631" t="str">
        <f>TEXT(pizza_sales[[#This Row],[order_date]],"mmmm")</f>
        <v>March</v>
      </c>
    </row>
    <row r="8632" spans="1:15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14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>
        <f>HOUR(pizza_sales[[#This Row],[order_time]])</f>
        <v>15</v>
      </c>
      <c r="N8632" t="str">
        <f>TEXT(pizza_sales[[#This Row],[order_date]],"dddd")</f>
        <v>Thursday</v>
      </c>
      <c r="O8632" t="str">
        <f>TEXT(pizza_sales[[#This Row],[order_date]],"mmmm")</f>
        <v>March</v>
      </c>
    </row>
    <row r="8633" spans="1:15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14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>
        <f>HOUR(pizza_sales[[#This Row],[order_time]])</f>
        <v>15</v>
      </c>
      <c r="N8633" t="str">
        <f>TEXT(pizza_sales[[#This Row],[order_date]],"dddd")</f>
        <v>Thursday</v>
      </c>
      <c r="O8633" t="str">
        <f>TEXT(pizza_sales[[#This Row],[order_date]],"mmmm")</f>
        <v>March</v>
      </c>
    </row>
    <row r="8634" spans="1:15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14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>
        <f>HOUR(pizza_sales[[#This Row],[order_time]])</f>
        <v>15</v>
      </c>
      <c r="N8634" t="str">
        <f>TEXT(pizza_sales[[#This Row],[order_date]],"dddd")</f>
        <v>Thursday</v>
      </c>
      <c r="O8634" t="str">
        <f>TEXT(pizza_sales[[#This Row],[order_date]],"mmmm")</f>
        <v>March</v>
      </c>
    </row>
    <row r="8635" spans="1:15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14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>
        <f>HOUR(pizza_sales[[#This Row],[order_time]])</f>
        <v>15</v>
      </c>
      <c r="N8635" t="str">
        <f>TEXT(pizza_sales[[#This Row],[order_date]],"dddd")</f>
        <v>Thursday</v>
      </c>
      <c r="O8635" t="str">
        <f>TEXT(pizza_sales[[#This Row],[order_date]],"mmmm")</f>
        <v>March</v>
      </c>
    </row>
    <row r="8636" spans="1:15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14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>
        <f>HOUR(pizza_sales[[#This Row],[order_time]])</f>
        <v>15</v>
      </c>
      <c r="N8636" t="str">
        <f>TEXT(pizza_sales[[#This Row],[order_date]],"dddd")</f>
        <v>Thursday</v>
      </c>
      <c r="O8636" t="str">
        <f>TEXT(pizza_sales[[#This Row],[order_date]],"mmmm")</f>
        <v>March</v>
      </c>
    </row>
    <row r="8637" spans="1:15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14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>
        <f>HOUR(pizza_sales[[#This Row],[order_time]])</f>
        <v>15</v>
      </c>
      <c r="N8637" t="str">
        <f>TEXT(pizza_sales[[#This Row],[order_date]],"dddd")</f>
        <v>Thursday</v>
      </c>
      <c r="O8637" t="str">
        <f>TEXT(pizza_sales[[#This Row],[order_date]],"mmmm")</f>
        <v>March</v>
      </c>
    </row>
    <row r="8638" spans="1:15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14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>
        <f>HOUR(pizza_sales[[#This Row],[order_time]])</f>
        <v>15</v>
      </c>
      <c r="N8638" t="str">
        <f>TEXT(pizza_sales[[#This Row],[order_date]],"dddd")</f>
        <v>Thursday</v>
      </c>
      <c r="O8638" t="str">
        <f>TEXT(pizza_sales[[#This Row],[order_date]],"mmmm")</f>
        <v>March</v>
      </c>
    </row>
    <row r="8639" spans="1:15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14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>
        <f>HOUR(pizza_sales[[#This Row],[order_time]])</f>
        <v>15</v>
      </c>
      <c r="N8639" t="str">
        <f>TEXT(pizza_sales[[#This Row],[order_date]],"dddd")</f>
        <v>Thursday</v>
      </c>
      <c r="O8639" t="str">
        <f>TEXT(pizza_sales[[#This Row],[order_date]],"mmmm")</f>
        <v>March</v>
      </c>
    </row>
    <row r="8640" spans="1:15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14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>
        <f>HOUR(pizza_sales[[#This Row],[order_time]])</f>
        <v>15</v>
      </c>
      <c r="N8640" t="str">
        <f>TEXT(pizza_sales[[#This Row],[order_date]],"dddd")</f>
        <v>Thursday</v>
      </c>
      <c r="O8640" t="str">
        <f>TEXT(pizza_sales[[#This Row],[order_date]],"mmmm")</f>
        <v>March</v>
      </c>
    </row>
    <row r="8641" spans="1:15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14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>
        <f>HOUR(pizza_sales[[#This Row],[order_time]])</f>
        <v>15</v>
      </c>
      <c r="N8641" t="str">
        <f>TEXT(pizza_sales[[#This Row],[order_date]],"dddd")</f>
        <v>Thursday</v>
      </c>
      <c r="O8641" t="str">
        <f>TEXT(pizza_sales[[#This Row],[order_date]],"mmmm")</f>
        <v>March</v>
      </c>
    </row>
    <row r="8642" spans="1:15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14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>
        <f>HOUR(pizza_sales[[#This Row],[order_time]])</f>
        <v>15</v>
      </c>
      <c r="N8642" t="str">
        <f>TEXT(pizza_sales[[#This Row],[order_date]],"dddd")</f>
        <v>Thursday</v>
      </c>
      <c r="O8642" t="str">
        <f>TEXT(pizza_sales[[#This Row],[order_date]],"mmmm")</f>
        <v>March</v>
      </c>
    </row>
    <row r="8643" spans="1:15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14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>
        <f>HOUR(pizza_sales[[#This Row],[order_time]])</f>
        <v>15</v>
      </c>
      <c r="N8643" t="str">
        <f>TEXT(pizza_sales[[#This Row],[order_date]],"dddd")</f>
        <v>Thursday</v>
      </c>
      <c r="O8643" t="str">
        <f>TEXT(pizza_sales[[#This Row],[order_date]],"mmmm")</f>
        <v>March</v>
      </c>
    </row>
    <row r="8644" spans="1:15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14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>
        <f>HOUR(pizza_sales[[#This Row],[order_time]])</f>
        <v>15</v>
      </c>
      <c r="N8644" t="str">
        <f>TEXT(pizza_sales[[#This Row],[order_date]],"dddd")</f>
        <v>Thursday</v>
      </c>
      <c r="O8644" t="str">
        <f>TEXT(pizza_sales[[#This Row],[order_date]],"mmmm")</f>
        <v>March</v>
      </c>
    </row>
    <row r="8645" spans="1:15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14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>
        <f>HOUR(pizza_sales[[#This Row],[order_time]])</f>
        <v>15</v>
      </c>
      <c r="N8645" t="str">
        <f>TEXT(pizza_sales[[#This Row],[order_date]],"dddd")</f>
        <v>Thursday</v>
      </c>
      <c r="O8645" t="str">
        <f>TEXT(pizza_sales[[#This Row],[order_date]],"mmmm")</f>
        <v>March</v>
      </c>
    </row>
    <row r="8646" spans="1:15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14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>
        <f>HOUR(pizza_sales[[#This Row],[order_time]])</f>
        <v>15</v>
      </c>
      <c r="N8646" t="str">
        <f>TEXT(pizza_sales[[#This Row],[order_date]],"dddd")</f>
        <v>Thursday</v>
      </c>
      <c r="O8646" t="str">
        <f>TEXT(pizza_sales[[#This Row],[order_date]],"mmmm")</f>
        <v>March</v>
      </c>
    </row>
    <row r="8647" spans="1:15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14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>
        <f>HOUR(pizza_sales[[#This Row],[order_time]])</f>
        <v>16</v>
      </c>
      <c r="N8647" t="str">
        <f>TEXT(pizza_sales[[#This Row],[order_date]],"dddd")</f>
        <v>Thursday</v>
      </c>
      <c r="O8647" t="str">
        <f>TEXT(pizza_sales[[#This Row],[order_date]],"mmmm")</f>
        <v>March</v>
      </c>
    </row>
    <row r="8648" spans="1:15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14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>
        <f>HOUR(pizza_sales[[#This Row],[order_time]])</f>
        <v>16</v>
      </c>
      <c r="N8648" t="str">
        <f>TEXT(pizza_sales[[#This Row],[order_date]],"dddd")</f>
        <v>Thursday</v>
      </c>
      <c r="O8648" t="str">
        <f>TEXT(pizza_sales[[#This Row],[order_date]],"mmmm")</f>
        <v>March</v>
      </c>
    </row>
    <row r="8649" spans="1:15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14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>
        <f>HOUR(pizza_sales[[#This Row],[order_time]])</f>
        <v>16</v>
      </c>
      <c r="N8649" t="str">
        <f>TEXT(pizza_sales[[#This Row],[order_date]],"dddd")</f>
        <v>Thursday</v>
      </c>
      <c r="O8649" t="str">
        <f>TEXT(pizza_sales[[#This Row],[order_date]],"mmmm")</f>
        <v>March</v>
      </c>
    </row>
    <row r="8650" spans="1:15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14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>
        <f>HOUR(pizza_sales[[#This Row],[order_time]])</f>
        <v>16</v>
      </c>
      <c r="N8650" t="str">
        <f>TEXT(pizza_sales[[#This Row],[order_date]],"dddd")</f>
        <v>Thursday</v>
      </c>
      <c r="O8650" t="str">
        <f>TEXT(pizza_sales[[#This Row],[order_date]],"mmmm")</f>
        <v>March</v>
      </c>
    </row>
    <row r="8651" spans="1:15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14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>
        <f>HOUR(pizza_sales[[#This Row],[order_time]])</f>
        <v>16</v>
      </c>
      <c r="N8651" t="str">
        <f>TEXT(pizza_sales[[#This Row],[order_date]],"dddd")</f>
        <v>Thursday</v>
      </c>
      <c r="O8651" t="str">
        <f>TEXT(pizza_sales[[#This Row],[order_date]],"mmmm")</f>
        <v>March</v>
      </c>
    </row>
    <row r="8652" spans="1:15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14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>
        <f>HOUR(pizza_sales[[#This Row],[order_time]])</f>
        <v>16</v>
      </c>
      <c r="N8652" t="str">
        <f>TEXT(pizza_sales[[#This Row],[order_date]],"dddd")</f>
        <v>Thursday</v>
      </c>
      <c r="O8652" t="str">
        <f>TEXT(pizza_sales[[#This Row],[order_date]],"mmmm")</f>
        <v>March</v>
      </c>
    </row>
    <row r="8653" spans="1:15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14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>
        <f>HOUR(pizza_sales[[#This Row],[order_time]])</f>
        <v>16</v>
      </c>
      <c r="N8653" t="str">
        <f>TEXT(pizza_sales[[#This Row],[order_date]],"dddd")</f>
        <v>Thursday</v>
      </c>
      <c r="O8653" t="str">
        <f>TEXT(pizza_sales[[#This Row],[order_date]],"mmmm")</f>
        <v>March</v>
      </c>
    </row>
    <row r="8654" spans="1:15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14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>
        <f>HOUR(pizza_sales[[#This Row],[order_time]])</f>
        <v>16</v>
      </c>
      <c r="N8654" t="str">
        <f>TEXT(pizza_sales[[#This Row],[order_date]],"dddd")</f>
        <v>Thursday</v>
      </c>
      <c r="O8654" t="str">
        <f>TEXT(pizza_sales[[#This Row],[order_date]],"mmmm")</f>
        <v>March</v>
      </c>
    </row>
    <row r="8655" spans="1:15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14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>
        <f>HOUR(pizza_sales[[#This Row],[order_time]])</f>
        <v>16</v>
      </c>
      <c r="N8655" t="str">
        <f>TEXT(pizza_sales[[#This Row],[order_date]],"dddd")</f>
        <v>Thursday</v>
      </c>
      <c r="O8655" t="str">
        <f>TEXT(pizza_sales[[#This Row],[order_date]],"mmmm")</f>
        <v>March</v>
      </c>
    </row>
    <row r="8656" spans="1:15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14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>
        <f>HOUR(pizza_sales[[#This Row],[order_time]])</f>
        <v>16</v>
      </c>
      <c r="N8656" t="str">
        <f>TEXT(pizza_sales[[#This Row],[order_date]],"dddd")</f>
        <v>Thursday</v>
      </c>
      <c r="O8656" t="str">
        <f>TEXT(pizza_sales[[#This Row],[order_date]],"mmmm")</f>
        <v>March</v>
      </c>
    </row>
    <row r="8657" spans="1:15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14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>
        <f>HOUR(pizza_sales[[#This Row],[order_time]])</f>
        <v>17</v>
      </c>
      <c r="N8657" t="str">
        <f>TEXT(pizza_sales[[#This Row],[order_date]],"dddd")</f>
        <v>Thursday</v>
      </c>
      <c r="O8657" t="str">
        <f>TEXT(pizza_sales[[#This Row],[order_date]],"mmmm")</f>
        <v>March</v>
      </c>
    </row>
    <row r="8658" spans="1:15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14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>
        <f>HOUR(pizza_sales[[#This Row],[order_time]])</f>
        <v>17</v>
      </c>
      <c r="N8658" t="str">
        <f>TEXT(pizza_sales[[#This Row],[order_date]],"dddd")</f>
        <v>Thursday</v>
      </c>
      <c r="O8658" t="str">
        <f>TEXT(pizza_sales[[#This Row],[order_date]],"mmmm")</f>
        <v>March</v>
      </c>
    </row>
    <row r="8659" spans="1:15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14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>
        <f>HOUR(pizza_sales[[#This Row],[order_time]])</f>
        <v>17</v>
      </c>
      <c r="N8659" t="str">
        <f>TEXT(pizza_sales[[#This Row],[order_date]],"dddd")</f>
        <v>Thursday</v>
      </c>
      <c r="O8659" t="str">
        <f>TEXT(pizza_sales[[#This Row],[order_date]],"mmmm")</f>
        <v>March</v>
      </c>
    </row>
    <row r="8660" spans="1:15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14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>
        <f>HOUR(pizza_sales[[#This Row],[order_time]])</f>
        <v>17</v>
      </c>
      <c r="N8660" t="str">
        <f>TEXT(pizza_sales[[#This Row],[order_date]],"dddd")</f>
        <v>Thursday</v>
      </c>
      <c r="O8660" t="str">
        <f>TEXT(pizza_sales[[#This Row],[order_date]],"mmmm")</f>
        <v>March</v>
      </c>
    </row>
    <row r="8661" spans="1:15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14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>
        <f>HOUR(pizza_sales[[#This Row],[order_time]])</f>
        <v>17</v>
      </c>
      <c r="N8661" t="str">
        <f>TEXT(pizza_sales[[#This Row],[order_date]],"dddd")</f>
        <v>Thursday</v>
      </c>
      <c r="O8661" t="str">
        <f>TEXT(pizza_sales[[#This Row],[order_date]],"mmmm")</f>
        <v>March</v>
      </c>
    </row>
    <row r="8662" spans="1:15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14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>
        <f>HOUR(pizza_sales[[#This Row],[order_time]])</f>
        <v>17</v>
      </c>
      <c r="N8662" t="str">
        <f>TEXT(pizza_sales[[#This Row],[order_date]],"dddd")</f>
        <v>Thursday</v>
      </c>
      <c r="O8662" t="str">
        <f>TEXT(pizza_sales[[#This Row],[order_date]],"mmmm")</f>
        <v>March</v>
      </c>
    </row>
    <row r="8663" spans="1:15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14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>
        <f>HOUR(pizza_sales[[#This Row],[order_time]])</f>
        <v>17</v>
      </c>
      <c r="N8663" t="str">
        <f>TEXT(pizza_sales[[#This Row],[order_date]],"dddd")</f>
        <v>Thursday</v>
      </c>
      <c r="O8663" t="str">
        <f>TEXT(pizza_sales[[#This Row],[order_date]],"mmmm")</f>
        <v>March</v>
      </c>
    </row>
    <row r="8664" spans="1:15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14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>
        <f>HOUR(pizza_sales[[#This Row],[order_time]])</f>
        <v>17</v>
      </c>
      <c r="N8664" t="str">
        <f>TEXT(pizza_sales[[#This Row],[order_date]],"dddd")</f>
        <v>Thursday</v>
      </c>
      <c r="O8664" t="str">
        <f>TEXT(pizza_sales[[#This Row],[order_date]],"mmmm")</f>
        <v>March</v>
      </c>
    </row>
    <row r="8665" spans="1:15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14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>
        <f>HOUR(pizza_sales[[#This Row],[order_time]])</f>
        <v>17</v>
      </c>
      <c r="N8665" t="str">
        <f>TEXT(pizza_sales[[#This Row],[order_date]],"dddd")</f>
        <v>Thursday</v>
      </c>
      <c r="O8665" t="str">
        <f>TEXT(pizza_sales[[#This Row],[order_date]],"mmmm")</f>
        <v>March</v>
      </c>
    </row>
    <row r="8666" spans="1:15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14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>
        <f>HOUR(pizza_sales[[#This Row],[order_time]])</f>
        <v>17</v>
      </c>
      <c r="N8666" t="str">
        <f>TEXT(pizza_sales[[#This Row],[order_date]],"dddd")</f>
        <v>Thursday</v>
      </c>
      <c r="O8666" t="str">
        <f>TEXT(pizza_sales[[#This Row],[order_date]],"mmmm")</f>
        <v>March</v>
      </c>
    </row>
    <row r="8667" spans="1:15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14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>
        <f>HOUR(pizza_sales[[#This Row],[order_time]])</f>
        <v>17</v>
      </c>
      <c r="N8667" t="str">
        <f>TEXT(pizza_sales[[#This Row],[order_date]],"dddd")</f>
        <v>Thursday</v>
      </c>
      <c r="O8667" t="str">
        <f>TEXT(pizza_sales[[#This Row],[order_date]],"mmmm")</f>
        <v>March</v>
      </c>
    </row>
    <row r="8668" spans="1:15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14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>
        <f>HOUR(pizza_sales[[#This Row],[order_time]])</f>
        <v>17</v>
      </c>
      <c r="N8668" t="str">
        <f>TEXT(pizza_sales[[#This Row],[order_date]],"dddd")</f>
        <v>Thursday</v>
      </c>
      <c r="O8668" t="str">
        <f>TEXT(pizza_sales[[#This Row],[order_date]],"mmmm")</f>
        <v>March</v>
      </c>
    </row>
    <row r="8669" spans="1:15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14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>
        <f>HOUR(pizza_sales[[#This Row],[order_time]])</f>
        <v>17</v>
      </c>
      <c r="N8669" t="str">
        <f>TEXT(pizza_sales[[#This Row],[order_date]],"dddd")</f>
        <v>Thursday</v>
      </c>
      <c r="O8669" t="str">
        <f>TEXT(pizza_sales[[#This Row],[order_date]],"mmmm")</f>
        <v>March</v>
      </c>
    </row>
    <row r="8670" spans="1:15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14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>
        <f>HOUR(pizza_sales[[#This Row],[order_time]])</f>
        <v>17</v>
      </c>
      <c r="N8670" t="str">
        <f>TEXT(pizza_sales[[#This Row],[order_date]],"dddd")</f>
        <v>Thursday</v>
      </c>
      <c r="O8670" t="str">
        <f>TEXT(pizza_sales[[#This Row],[order_date]],"mmmm")</f>
        <v>March</v>
      </c>
    </row>
    <row r="8671" spans="1:15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14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>
        <f>HOUR(pizza_sales[[#This Row],[order_time]])</f>
        <v>17</v>
      </c>
      <c r="N8671" t="str">
        <f>TEXT(pizza_sales[[#This Row],[order_date]],"dddd")</f>
        <v>Thursday</v>
      </c>
      <c r="O8671" t="str">
        <f>TEXT(pizza_sales[[#This Row],[order_date]],"mmmm")</f>
        <v>March</v>
      </c>
    </row>
    <row r="8672" spans="1:15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14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>
        <f>HOUR(pizza_sales[[#This Row],[order_time]])</f>
        <v>17</v>
      </c>
      <c r="N8672" t="str">
        <f>TEXT(pizza_sales[[#This Row],[order_date]],"dddd")</f>
        <v>Thursday</v>
      </c>
      <c r="O8672" t="str">
        <f>TEXT(pizza_sales[[#This Row],[order_date]],"mmmm")</f>
        <v>March</v>
      </c>
    </row>
    <row r="8673" spans="1:15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14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>
        <f>HOUR(pizza_sales[[#This Row],[order_time]])</f>
        <v>17</v>
      </c>
      <c r="N8673" t="str">
        <f>TEXT(pizza_sales[[#This Row],[order_date]],"dddd")</f>
        <v>Thursday</v>
      </c>
      <c r="O8673" t="str">
        <f>TEXT(pizza_sales[[#This Row],[order_date]],"mmmm")</f>
        <v>March</v>
      </c>
    </row>
    <row r="8674" spans="1:15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14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>
        <f>HOUR(pizza_sales[[#This Row],[order_time]])</f>
        <v>17</v>
      </c>
      <c r="N8674" t="str">
        <f>TEXT(pizza_sales[[#This Row],[order_date]],"dddd")</f>
        <v>Thursday</v>
      </c>
      <c r="O8674" t="str">
        <f>TEXT(pizza_sales[[#This Row],[order_date]],"mmmm")</f>
        <v>March</v>
      </c>
    </row>
    <row r="8675" spans="1:15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14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>
        <f>HOUR(pizza_sales[[#This Row],[order_time]])</f>
        <v>17</v>
      </c>
      <c r="N8675" t="str">
        <f>TEXT(pizza_sales[[#This Row],[order_date]],"dddd")</f>
        <v>Thursday</v>
      </c>
      <c r="O8675" t="str">
        <f>TEXT(pizza_sales[[#This Row],[order_date]],"mmmm")</f>
        <v>March</v>
      </c>
    </row>
    <row r="8676" spans="1:15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14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>
        <f>HOUR(pizza_sales[[#This Row],[order_time]])</f>
        <v>17</v>
      </c>
      <c r="N8676" t="str">
        <f>TEXT(pizza_sales[[#This Row],[order_date]],"dddd")</f>
        <v>Thursday</v>
      </c>
      <c r="O8676" t="str">
        <f>TEXT(pizza_sales[[#This Row],[order_date]],"mmmm")</f>
        <v>March</v>
      </c>
    </row>
    <row r="8677" spans="1:15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14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>
        <f>HOUR(pizza_sales[[#This Row],[order_time]])</f>
        <v>17</v>
      </c>
      <c r="N8677" t="str">
        <f>TEXT(pizza_sales[[#This Row],[order_date]],"dddd")</f>
        <v>Thursday</v>
      </c>
      <c r="O8677" t="str">
        <f>TEXT(pizza_sales[[#This Row],[order_date]],"mmmm")</f>
        <v>March</v>
      </c>
    </row>
    <row r="8678" spans="1:15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14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>
        <f>HOUR(pizza_sales[[#This Row],[order_time]])</f>
        <v>17</v>
      </c>
      <c r="N8678" t="str">
        <f>TEXT(pizza_sales[[#This Row],[order_date]],"dddd")</f>
        <v>Thursday</v>
      </c>
      <c r="O8678" t="str">
        <f>TEXT(pizza_sales[[#This Row],[order_date]],"mmmm")</f>
        <v>March</v>
      </c>
    </row>
    <row r="8679" spans="1:15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14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>
        <f>HOUR(pizza_sales[[#This Row],[order_time]])</f>
        <v>17</v>
      </c>
      <c r="N8679" t="str">
        <f>TEXT(pizza_sales[[#This Row],[order_date]],"dddd")</f>
        <v>Thursday</v>
      </c>
      <c r="O8679" t="str">
        <f>TEXT(pizza_sales[[#This Row],[order_date]],"mmmm")</f>
        <v>March</v>
      </c>
    </row>
    <row r="8680" spans="1:15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14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>
        <f>HOUR(pizza_sales[[#This Row],[order_time]])</f>
        <v>17</v>
      </c>
      <c r="N8680" t="str">
        <f>TEXT(pizza_sales[[#This Row],[order_date]],"dddd")</f>
        <v>Thursday</v>
      </c>
      <c r="O8680" t="str">
        <f>TEXT(pizza_sales[[#This Row],[order_date]],"mmmm")</f>
        <v>March</v>
      </c>
    </row>
    <row r="8681" spans="1:15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14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>
        <f>HOUR(pizza_sales[[#This Row],[order_time]])</f>
        <v>17</v>
      </c>
      <c r="N8681" t="str">
        <f>TEXT(pizza_sales[[#This Row],[order_date]],"dddd")</f>
        <v>Thursday</v>
      </c>
      <c r="O8681" t="str">
        <f>TEXT(pizza_sales[[#This Row],[order_date]],"mmmm")</f>
        <v>March</v>
      </c>
    </row>
    <row r="8682" spans="1:15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14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>
        <f>HOUR(pizza_sales[[#This Row],[order_time]])</f>
        <v>17</v>
      </c>
      <c r="N8682" t="str">
        <f>TEXT(pizza_sales[[#This Row],[order_date]],"dddd")</f>
        <v>Thursday</v>
      </c>
      <c r="O8682" t="str">
        <f>TEXT(pizza_sales[[#This Row],[order_date]],"mmmm")</f>
        <v>March</v>
      </c>
    </row>
    <row r="8683" spans="1:15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14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>
        <f>HOUR(pizza_sales[[#This Row],[order_time]])</f>
        <v>18</v>
      </c>
      <c r="N8683" t="str">
        <f>TEXT(pizza_sales[[#This Row],[order_date]],"dddd")</f>
        <v>Thursday</v>
      </c>
      <c r="O8683" t="str">
        <f>TEXT(pizza_sales[[#This Row],[order_date]],"mmmm")</f>
        <v>March</v>
      </c>
    </row>
    <row r="8684" spans="1:15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14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>
        <f>HOUR(pizza_sales[[#This Row],[order_time]])</f>
        <v>18</v>
      </c>
      <c r="N8684" t="str">
        <f>TEXT(pizza_sales[[#This Row],[order_date]],"dddd")</f>
        <v>Thursday</v>
      </c>
      <c r="O8684" t="str">
        <f>TEXT(pizza_sales[[#This Row],[order_date]],"mmmm")</f>
        <v>March</v>
      </c>
    </row>
    <row r="8685" spans="1:15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14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>
        <f>HOUR(pizza_sales[[#This Row],[order_time]])</f>
        <v>18</v>
      </c>
      <c r="N8685" t="str">
        <f>TEXT(pizza_sales[[#This Row],[order_date]],"dddd")</f>
        <v>Thursday</v>
      </c>
      <c r="O8685" t="str">
        <f>TEXT(pizza_sales[[#This Row],[order_date]],"mmmm")</f>
        <v>March</v>
      </c>
    </row>
    <row r="8686" spans="1:15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14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>
        <f>HOUR(pizza_sales[[#This Row],[order_time]])</f>
        <v>18</v>
      </c>
      <c r="N8686" t="str">
        <f>TEXT(pizza_sales[[#This Row],[order_date]],"dddd")</f>
        <v>Thursday</v>
      </c>
      <c r="O8686" t="str">
        <f>TEXT(pizza_sales[[#This Row],[order_date]],"mmmm")</f>
        <v>March</v>
      </c>
    </row>
    <row r="8687" spans="1:15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14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>
        <f>HOUR(pizza_sales[[#This Row],[order_time]])</f>
        <v>18</v>
      </c>
      <c r="N8687" t="str">
        <f>TEXT(pizza_sales[[#This Row],[order_date]],"dddd")</f>
        <v>Thursday</v>
      </c>
      <c r="O8687" t="str">
        <f>TEXT(pizza_sales[[#This Row],[order_date]],"mmmm")</f>
        <v>March</v>
      </c>
    </row>
    <row r="8688" spans="1:15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14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>
        <f>HOUR(pizza_sales[[#This Row],[order_time]])</f>
        <v>18</v>
      </c>
      <c r="N8688" t="str">
        <f>TEXT(pizza_sales[[#This Row],[order_date]],"dddd")</f>
        <v>Thursday</v>
      </c>
      <c r="O8688" t="str">
        <f>TEXT(pizza_sales[[#This Row],[order_date]],"mmmm")</f>
        <v>March</v>
      </c>
    </row>
    <row r="8689" spans="1:15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14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>
        <f>HOUR(pizza_sales[[#This Row],[order_time]])</f>
        <v>18</v>
      </c>
      <c r="N8689" t="str">
        <f>TEXT(pizza_sales[[#This Row],[order_date]],"dddd")</f>
        <v>Thursday</v>
      </c>
      <c r="O8689" t="str">
        <f>TEXT(pizza_sales[[#This Row],[order_date]],"mmmm")</f>
        <v>March</v>
      </c>
    </row>
    <row r="8690" spans="1:15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14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>
        <f>HOUR(pizza_sales[[#This Row],[order_time]])</f>
        <v>18</v>
      </c>
      <c r="N8690" t="str">
        <f>TEXT(pizza_sales[[#This Row],[order_date]],"dddd")</f>
        <v>Thursday</v>
      </c>
      <c r="O8690" t="str">
        <f>TEXT(pizza_sales[[#This Row],[order_date]],"mmmm")</f>
        <v>March</v>
      </c>
    </row>
    <row r="8691" spans="1:15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14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>
        <f>HOUR(pizza_sales[[#This Row],[order_time]])</f>
        <v>18</v>
      </c>
      <c r="N8691" t="str">
        <f>TEXT(pizza_sales[[#This Row],[order_date]],"dddd")</f>
        <v>Thursday</v>
      </c>
      <c r="O8691" t="str">
        <f>TEXT(pizza_sales[[#This Row],[order_date]],"mmmm")</f>
        <v>March</v>
      </c>
    </row>
    <row r="8692" spans="1:15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14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>
        <f>HOUR(pizza_sales[[#This Row],[order_time]])</f>
        <v>18</v>
      </c>
      <c r="N8692" t="str">
        <f>TEXT(pizza_sales[[#This Row],[order_date]],"dddd")</f>
        <v>Thursday</v>
      </c>
      <c r="O8692" t="str">
        <f>TEXT(pizza_sales[[#This Row],[order_date]],"mmmm")</f>
        <v>March</v>
      </c>
    </row>
    <row r="8693" spans="1:15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14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>
        <f>HOUR(pizza_sales[[#This Row],[order_time]])</f>
        <v>18</v>
      </c>
      <c r="N8693" t="str">
        <f>TEXT(pizza_sales[[#This Row],[order_date]],"dddd")</f>
        <v>Thursday</v>
      </c>
      <c r="O8693" t="str">
        <f>TEXT(pizza_sales[[#This Row],[order_date]],"mmmm")</f>
        <v>March</v>
      </c>
    </row>
    <row r="8694" spans="1:15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14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>
        <f>HOUR(pizza_sales[[#This Row],[order_time]])</f>
        <v>18</v>
      </c>
      <c r="N8694" t="str">
        <f>TEXT(pizza_sales[[#This Row],[order_date]],"dddd")</f>
        <v>Thursday</v>
      </c>
      <c r="O8694" t="str">
        <f>TEXT(pizza_sales[[#This Row],[order_date]],"mmmm")</f>
        <v>March</v>
      </c>
    </row>
    <row r="8695" spans="1:15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14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>
        <f>HOUR(pizza_sales[[#This Row],[order_time]])</f>
        <v>18</v>
      </c>
      <c r="N8695" t="str">
        <f>TEXT(pizza_sales[[#This Row],[order_date]],"dddd")</f>
        <v>Thursday</v>
      </c>
      <c r="O8695" t="str">
        <f>TEXT(pizza_sales[[#This Row],[order_date]],"mmmm")</f>
        <v>March</v>
      </c>
    </row>
    <row r="8696" spans="1:15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14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>
        <f>HOUR(pizza_sales[[#This Row],[order_time]])</f>
        <v>18</v>
      </c>
      <c r="N8696" t="str">
        <f>TEXT(pizza_sales[[#This Row],[order_date]],"dddd")</f>
        <v>Thursday</v>
      </c>
      <c r="O8696" t="str">
        <f>TEXT(pizza_sales[[#This Row],[order_date]],"mmmm")</f>
        <v>March</v>
      </c>
    </row>
    <row r="8697" spans="1:15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14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>
        <f>HOUR(pizza_sales[[#This Row],[order_time]])</f>
        <v>18</v>
      </c>
      <c r="N8697" t="str">
        <f>TEXT(pizza_sales[[#This Row],[order_date]],"dddd")</f>
        <v>Thursday</v>
      </c>
      <c r="O8697" t="str">
        <f>TEXT(pizza_sales[[#This Row],[order_date]],"mmmm")</f>
        <v>March</v>
      </c>
    </row>
    <row r="8698" spans="1:15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14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>
        <f>HOUR(pizza_sales[[#This Row],[order_time]])</f>
        <v>18</v>
      </c>
      <c r="N8698" t="str">
        <f>TEXT(pizza_sales[[#This Row],[order_date]],"dddd")</f>
        <v>Thursday</v>
      </c>
      <c r="O8698" t="str">
        <f>TEXT(pizza_sales[[#This Row],[order_date]],"mmmm")</f>
        <v>March</v>
      </c>
    </row>
    <row r="8699" spans="1:15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14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>
        <f>HOUR(pizza_sales[[#This Row],[order_time]])</f>
        <v>19</v>
      </c>
      <c r="N8699" t="str">
        <f>TEXT(pizza_sales[[#This Row],[order_date]],"dddd")</f>
        <v>Thursday</v>
      </c>
      <c r="O8699" t="str">
        <f>TEXT(pizza_sales[[#This Row],[order_date]],"mmmm")</f>
        <v>March</v>
      </c>
    </row>
    <row r="8700" spans="1:15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14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>
        <f>HOUR(pizza_sales[[#This Row],[order_time]])</f>
        <v>20</v>
      </c>
      <c r="N8700" t="str">
        <f>TEXT(pizza_sales[[#This Row],[order_date]],"dddd")</f>
        <v>Thursday</v>
      </c>
      <c r="O8700" t="str">
        <f>TEXT(pizza_sales[[#This Row],[order_date]],"mmmm")</f>
        <v>March</v>
      </c>
    </row>
    <row r="8701" spans="1:15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14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>
        <f>HOUR(pizza_sales[[#This Row],[order_time]])</f>
        <v>20</v>
      </c>
      <c r="N8701" t="str">
        <f>TEXT(pizza_sales[[#This Row],[order_date]],"dddd")</f>
        <v>Thursday</v>
      </c>
      <c r="O8701" t="str">
        <f>TEXT(pizza_sales[[#This Row],[order_date]],"mmmm")</f>
        <v>March</v>
      </c>
    </row>
    <row r="8702" spans="1:15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14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>
        <f>HOUR(pizza_sales[[#This Row],[order_time]])</f>
        <v>20</v>
      </c>
      <c r="N8702" t="str">
        <f>TEXT(pizza_sales[[#This Row],[order_date]],"dddd")</f>
        <v>Thursday</v>
      </c>
      <c r="O8702" t="str">
        <f>TEXT(pizza_sales[[#This Row],[order_date]],"mmmm")</f>
        <v>March</v>
      </c>
    </row>
    <row r="8703" spans="1:15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14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>
        <f>HOUR(pizza_sales[[#This Row],[order_time]])</f>
        <v>21</v>
      </c>
      <c r="N8703" t="str">
        <f>TEXT(pizza_sales[[#This Row],[order_date]],"dddd")</f>
        <v>Thursday</v>
      </c>
      <c r="O8703" t="str">
        <f>TEXT(pizza_sales[[#This Row],[order_date]],"mmmm")</f>
        <v>March</v>
      </c>
    </row>
    <row r="8704" spans="1:15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14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>
        <f>HOUR(pizza_sales[[#This Row],[order_time]])</f>
        <v>11</v>
      </c>
      <c r="N8704" t="str">
        <f>TEXT(pizza_sales[[#This Row],[order_date]],"dddd")</f>
        <v>Friday</v>
      </c>
      <c r="O8704" t="str">
        <f>TEXT(pizza_sales[[#This Row],[order_date]],"mmmm")</f>
        <v>March</v>
      </c>
    </row>
    <row r="8705" spans="1:15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14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>
        <f>HOUR(pizza_sales[[#This Row],[order_time]])</f>
        <v>11</v>
      </c>
      <c r="N8705" t="str">
        <f>TEXT(pizza_sales[[#This Row],[order_date]],"dddd")</f>
        <v>Friday</v>
      </c>
      <c r="O8705" t="str">
        <f>TEXT(pizza_sales[[#This Row],[order_date]],"mmmm")</f>
        <v>March</v>
      </c>
    </row>
    <row r="8706" spans="1:15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14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>
        <f>HOUR(pizza_sales[[#This Row],[order_time]])</f>
        <v>12</v>
      </c>
      <c r="N8706" t="str">
        <f>TEXT(pizza_sales[[#This Row],[order_date]],"dddd")</f>
        <v>Friday</v>
      </c>
      <c r="O8706" t="str">
        <f>TEXT(pizza_sales[[#This Row],[order_date]],"mmmm")</f>
        <v>March</v>
      </c>
    </row>
    <row r="8707" spans="1:15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14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>
        <f>HOUR(pizza_sales[[#This Row],[order_time]])</f>
        <v>12</v>
      </c>
      <c r="N8707" t="str">
        <f>TEXT(pizza_sales[[#This Row],[order_date]],"dddd")</f>
        <v>Friday</v>
      </c>
      <c r="O8707" t="str">
        <f>TEXT(pizza_sales[[#This Row],[order_date]],"mmmm")</f>
        <v>March</v>
      </c>
    </row>
    <row r="8708" spans="1:15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14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>
        <f>HOUR(pizza_sales[[#This Row],[order_time]])</f>
        <v>12</v>
      </c>
      <c r="N8708" t="str">
        <f>TEXT(pizza_sales[[#This Row],[order_date]],"dddd")</f>
        <v>Friday</v>
      </c>
      <c r="O8708" t="str">
        <f>TEXT(pizza_sales[[#This Row],[order_date]],"mmmm")</f>
        <v>March</v>
      </c>
    </row>
    <row r="8709" spans="1:15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14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>
        <f>HOUR(pizza_sales[[#This Row],[order_time]])</f>
        <v>12</v>
      </c>
      <c r="N8709" t="str">
        <f>TEXT(pizza_sales[[#This Row],[order_date]],"dddd")</f>
        <v>Friday</v>
      </c>
      <c r="O8709" t="str">
        <f>TEXT(pizza_sales[[#This Row],[order_date]],"mmmm")</f>
        <v>March</v>
      </c>
    </row>
    <row r="8710" spans="1:15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14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>
        <f>HOUR(pizza_sales[[#This Row],[order_time]])</f>
        <v>12</v>
      </c>
      <c r="N8710" t="str">
        <f>TEXT(pizza_sales[[#This Row],[order_date]],"dddd")</f>
        <v>Friday</v>
      </c>
      <c r="O8710" t="str">
        <f>TEXT(pizza_sales[[#This Row],[order_date]],"mmmm")</f>
        <v>March</v>
      </c>
    </row>
    <row r="8711" spans="1:15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14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>
        <f>HOUR(pizza_sales[[#This Row],[order_time]])</f>
        <v>12</v>
      </c>
      <c r="N8711" t="str">
        <f>TEXT(pizza_sales[[#This Row],[order_date]],"dddd")</f>
        <v>Friday</v>
      </c>
      <c r="O8711" t="str">
        <f>TEXT(pizza_sales[[#This Row],[order_date]],"mmmm")</f>
        <v>March</v>
      </c>
    </row>
    <row r="8712" spans="1:15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14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>
        <f>HOUR(pizza_sales[[#This Row],[order_time]])</f>
        <v>12</v>
      </c>
      <c r="N8712" t="str">
        <f>TEXT(pizza_sales[[#This Row],[order_date]],"dddd")</f>
        <v>Friday</v>
      </c>
      <c r="O8712" t="str">
        <f>TEXT(pizza_sales[[#This Row],[order_date]],"mmmm")</f>
        <v>March</v>
      </c>
    </row>
    <row r="8713" spans="1:15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14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>
        <f>HOUR(pizza_sales[[#This Row],[order_time]])</f>
        <v>12</v>
      </c>
      <c r="N8713" t="str">
        <f>TEXT(pizza_sales[[#This Row],[order_date]],"dddd")</f>
        <v>Friday</v>
      </c>
      <c r="O8713" t="str">
        <f>TEXT(pizza_sales[[#This Row],[order_date]],"mmmm")</f>
        <v>March</v>
      </c>
    </row>
    <row r="8714" spans="1:15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14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>
        <f>HOUR(pizza_sales[[#This Row],[order_time]])</f>
        <v>12</v>
      </c>
      <c r="N8714" t="str">
        <f>TEXT(pizza_sales[[#This Row],[order_date]],"dddd")</f>
        <v>Friday</v>
      </c>
      <c r="O8714" t="str">
        <f>TEXT(pizza_sales[[#This Row],[order_date]],"mmmm")</f>
        <v>March</v>
      </c>
    </row>
    <row r="8715" spans="1:15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14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>
        <f>HOUR(pizza_sales[[#This Row],[order_time]])</f>
        <v>12</v>
      </c>
      <c r="N8715" t="str">
        <f>TEXT(pizza_sales[[#This Row],[order_date]],"dddd")</f>
        <v>Friday</v>
      </c>
      <c r="O8715" t="str">
        <f>TEXT(pizza_sales[[#This Row],[order_date]],"mmmm")</f>
        <v>March</v>
      </c>
    </row>
    <row r="8716" spans="1:15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14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>
        <f>HOUR(pizza_sales[[#This Row],[order_time]])</f>
        <v>12</v>
      </c>
      <c r="N8716" t="str">
        <f>TEXT(pizza_sales[[#This Row],[order_date]],"dddd")</f>
        <v>Friday</v>
      </c>
      <c r="O8716" t="str">
        <f>TEXT(pizza_sales[[#This Row],[order_date]],"mmmm")</f>
        <v>March</v>
      </c>
    </row>
    <row r="8717" spans="1:15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14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>
        <f>HOUR(pizza_sales[[#This Row],[order_time]])</f>
        <v>12</v>
      </c>
      <c r="N8717" t="str">
        <f>TEXT(pizza_sales[[#This Row],[order_date]],"dddd")</f>
        <v>Friday</v>
      </c>
      <c r="O8717" t="str">
        <f>TEXT(pizza_sales[[#This Row],[order_date]],"mmmm")</f>
        <v>March</v>
      </c>
    </row>
    <row r="8718" spans="1:15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14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>
        <f>HOUR(pizza_sales[[#This Row],[order_time]])</f>
        <v>12</v>
      </c>
      <c r="N8718" t="str">
        <f>TEXT(pizza_sales[[#This Row],[order_date]],"dddd")</f>
        <v>Friday</v>
      </c>
      <c r="O8718" t="str">
        <f>TEXT(pizza_sales[[#This Row],[order_date]],"mmmm")</f>
        <v>March</v>
      </c>
    </row>
    <row r="8719" spans="1:15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14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>
        <f>HOUR(pizza_sales[[#This Row],[order_time]])</f>
        <v>12</v>
      </c>
      <c r="N8719" t="str">
        <f>TEXT(pizza_sales[[#This Row],[order_date]],"dddd")</f>
        <v>Friday</v>
      </c>
      <c r="O8719" t="str">
        <f>TEXT(pizza_sales[[#This Row],[order_date]],"mmmm")</f>
        <v>March</v>
      </c>
    </row>
    <row r="8720" spans="1:15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14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>
        <f>HOUR(pizza_sales[[#This Row],[order_time]])</f>
        <v>12</v>
      </c>
      <c r="N8720" t="str">
        <f>TEXT(pizza_sales[[#This Row],[order_date]],"dddd")</f>
        <v>Friday</v>
      </c>
      <c r="O8720" t="str">
        <f>TEXT(pizza_sales[[#This Row],[order_date]],"mmmm")</f>
        <v>March</v>
      </c>
    </row>
    <row r="8721" spans="1:15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14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>
        <f>HOUR(pizza_sales[[#This Row],[order_time]])</f>
        <v>12</v>
      </c>
      <c r="N8721" t="str">
        <f>TEXT(pizza_sales[[#This Row],[order_date]],"dddd")</f>
        <v>Friday</v>
      </c>
      <c r="O8721" t="str">
        <f>TEXT(pizza_sales[[#This Row],[order_date]],"mmmm")</f>
        <v>March</v>
      </c>
    </row>
    <row r="8722" spans="1:15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14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>
        <f>HOUR(pizza_sales[[#This Row],[order_time]])</f>
        <v>12</v>
      </c>
      <c r="N8722" t="str">
        <f>TEXT(pizza_sales[[#This Row],[order_date]],"dddd")</f>
        <v>Friday</v>
      </c>
      <c r="O8722" t="str">
        <f>TEXT(pizza_sales[[#This Row],[order_date]],"mmmm")</f>
        <v>March</v>
      </c>
    </row>
    <row r="8723" spans="1:15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14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>
        <f>HOUR(pizza_sales[[#This Row],[order_time]])</f>
        <v>12</v>
      </c>
      <c r="N8723" t="str">
        <f>TEXT(pizza_sales[[#This Row],[order_date]],"dddd")</f>
        <v>Friday</v>
      </c>
      <c r="O8723" t="str">
        <f>TEXT(pizza_sales[[#This Row],[order_date]],"mmmm")</f>
        <v>March</v>
      </c>
    </row>
    <row r="8724" spans="1:15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14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>
        <f>HOUR(pizza_sales[[#This Row],[order_time]])</f>
        <v>12</v>
      </c>
      <c r="N8724" t="str">
        <f>TEXT(pizza_sales[[#This Row],[order_date]],"dddd")</f>
        <v>Friday</v>
      </c>
      <c r="O8724" t="str">
        <f>TEXT(pizza_sales[[#This Row],[order_date]],"mmmm")</f>
        <v>March</v>
      </c>
    </row>
    <row r="8725" spans="1:15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14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>
        <f>HOUR(pizza_sales[[#This Row],[order_time]])</f>
        <v>12</v>
      </c>
      <c r="N8725" t="str">
        <f>TEXT(pizza_sales[[#This Row],[order_date]],"dddd")</f>
        <v>Friday</v>
      </c>
      <c r="O8725" t="str">
        <f>TEXT(pizza_sales[[#This Row],[order_date]],"mmmm")</f>
        <v>March</v>
      </c>
    </row>
    <row r="8726" spans="1:15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14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>
        <f>HOUR(pizza_sales[[#This Row],[order_time]])</f>
        <v>12</v>
      </c>
      <c r="N8726" t="str">
        <f>TEXT(pizza_sales[[#This Row],[order_date]],"dddd")</f>
        <v>Friday</v>
      </c>
      <c r="O8726" t="str">
        <f>TEXT(pizza_sales[[#This Row],[order_date]],"mmmm")</f>
        <v>March</v>
      </c>
    </row>
    <row r="8727" spans="1:15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14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>
        <f>HOUR(pizza_sales[[#This Row],[order_time]])</f>
        <v>12</v>
      </c>
      <c r="N8727" t="str">
        <f>TEXT(pizza_sales[[#This Row],[order_date]],"dddd")</f>
        <v>Friday</v>
      </c>
      <c r="O8727" t="str">
        <f>TEXT(pizza_sales[[#This Row],[order_date]],"mmmm")</f>
        <v>March</v>
      </c>
    </row>
    <row r="8728" spans="1:15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14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>
        <f>HOUR(pizza_sales[[#This Row],[order_time]])</f>
        <v>12</v>
      </c>
      <c r="N8728" t="str">
        <f>TEXT(pizza_sales[[#This Row],[order_date]],"dddd")</f>
        <v>Friday</v>
      </c>
      <c r="O8728" t="str">
        <f>TEXT(pizza_sales[[#This Row],[order_date]],"mmmm")</f>
        <v>March</v>
      </c>
    </row>
    <row r="8729" spans="1:15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14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>
        <f>HOUR(pizza_sales[[#This Row],[order_time]])</f>
        <v>12</v>
      </c>
      <c r="N8729" t="str">
        <f>TEXT(pizza_sales[[#This Row],[order_date]],"dddd")</f>
        <v>Friday</v>
      </c>
      <c r="O8729" t="str">
        <f>TEXT(pizza_sales[[#This Row],[order_date]],"mmmm")</f>
        <v>March</v>
      </c>
    </row>
    <row r="8730" spans="1:15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14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>
        <f>HOUR(pizza_sales[[#This Row],[order_time]])</f>
        <v>12</v>
      </c>
      <c r="N8730" t="str">
        <f>TEXT(pizza_sales[[#This Row],[order_date]],"dddd")</f>
        <v>Friday</v>
      </c>
      <c r="O8730" t="str">
        <f>TEXT(pizza_sales[[#This Row],[order_date]],"mmmm")</f>
        <v>March</v>
      </c>
    </row>
    <row r="8731" spans="1:15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14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>
        <f>HOUR(pizza_sales[[#This Row],[order_time]])</f>
        <v>12</v>
      </c>
      <c r="N8731" t="str">
        <f>TEXT(pizza_sales[[#This Row],[order_date]],"dddd")</f>
        <v>Friday</v>
      </c>
      <c r="O8731" t="str">
        <f>TEXT(pizza_sales[[#This Row],[order_date]],"mmmm")</f>
        <v>March</v>
      </c>
    </row>
    <row r="8732" spans="1:15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14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>
        <f>HOUR(pizza_sales[[#This Row],[order_time]])</f>
        <v>12</v>
      </c>
      <c r="N8732" t="str">
        <f>TEXT(pizza_sales[[#This Row],[order_date]],"dddd")</f>
        <v>Friday</v>
      </c>
      <c r="O8732" t="str">
        <f>TEXT(pizza_sales[[#This Row],[order_date]],"mmmm")</f>
        <v>March</v>
      </c>
    </row>
    <row r="8733" spans="1:15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14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>
        <f>HOUR(pizza_sales[[#This Row],[order_time]])</f>
        <v>12</v>
      </c>
      <c r="N8733" t="str">
        <f>TEXT(pizza_sales[[#This Row],[order_date]],"dddd")</f>
        <v>Friday</v>
      </c>
      <c r="O8733" t="str">
        <f>TEXT(pizza_sales[[#This Row],[order_date]],"mmmm")</f>
        <v>March</v>
      </c>
    </row>
    <row r="8734" spans="1:15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14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>
        <f>HOUR(pizza_sales[[#This Row],[order_time]])</f>
        <v>12</v>
      </c>
      <c r="N8734" t="str">
        <f>TEXT(pizza_sales[[#This Row],[order_date]],"dddd")</f>
        <v>Friday</v>
      </c>
      <c r="O8734" t="str">
        <f>TEXT(pizza_sales[[#This Row],[order_date]],"mmmm")</f>
        <v>March</v>
      </c>
    </row>
    <row r="8735" spans="1:15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14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>
        <f>HOUR(pizza_sales[[#This Row],[order_time]])</f>
        <v>12</v>
      </c>
      <c r="N8735" t="str">
        <f>TEXT(pizza_sales[[#This Row],[order_date]],"dddd")</f>
        <v>Friday</v>
      </c>
      <c r="O8735" t="str">
        <f>TEXT(pizza_sales[[#This Row],[order_date]],"mmmm")</f>
        <v>March</v>
      </c>
    </row>
    <row r="8736" spans="1:15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14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>
        <f>HOUR(pizza_sales[[#This Row],[order_time]])</f>
        <v>12</v>
      </c>
      <c r="N8736" t="str">
        <f>TEXT(pizza_sales[[#This Row],[order_date]],"dddd")</f>
        <v>Friday</v>
      </c>
      <c r="O8736" t="str">
        <f>TEXT(pizza_sales[[#This Row],[order_date]],"mmmm")</f>
        <v>March</v>
      </c>
    </row>
    <row r="8737" spans="1:15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14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>
        <f>HOUR(pizza_sales[[#This Row],[order_time]])</f>
        <v>12</v>
      </c>
      <c r="N8737" t="str">
        <f>TEXT(pizza_sales[[#This Row],[order_date]],"dddd")</f>
        <v>Friday</v>
      </c>
      <c r="O8737" t="str">
        <f>TEXT(pizza_sales[[#This Row],[order_date]],"mmmm")</f>
        <v>March</v>
      </c>
    </row>
    <row r="8738" spans="1:15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14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>
        <f>HOUR(pizza_sales[[#This Row],[order_time]])</f>
        <v>12</v>
      </c>
      <c r="N8738" t="str">
        <f>TEXT(pizza_sales[[#This Row],[order_date]],"dddd")</f>
        <v>Friday</v>
      </c>
      <c r="O8738" t="str">
        <f>TEXT(pizza_sales[[#This Row],[order_date]],"mmmm")</f>
        <v>March</v>
      </c>
    </row>
    <row r="8739" spans="1:15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14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>
        <f>HOUR(pizza_sales[[#This Row],[order_time]])</f>
        <v>12</v>
      </c>
      <c r="N8739" t="str">
        <f>TEXT(pizza_sales[[#This Row],[order_date]],"dddd")</f>
        <v>Friday</v>
      </c>
      <c r="O8739" t="str">
        <f>TEXT(pizza_sales[[#This Row],[order_date]],"mmmm")</f>
        <v>March</v>
      </c>
    </row>
    <row r="8740" spans="1:15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14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>
        <f>HOUR(pizza_sales[[#This Row],[order_time]])</f>
        <v>12</v>
      </c>
      <c r="N8740" t="str">
        <f>TEXT(pizza_sales[[#This Row],[order_date]],"dddd")</f>
        <v>Friday</v>
      </c>
      <c r="O8740" t="str">
        <f>TEXT(pizza_sales[[#This Row],[order_date]],"mmmm")</f>
        <v>March</v>
      </c>
    </row>
    <row r="8741" spans="1:15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14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>
        <f>HOUR(pizza_sales[[#This Row],[order_time]])</f>
        <v>12</v>
      </c>
      <c r="N8741" t="str">
        <f>TEXT(pizza_sales[[#This Row],[order_date]],"dddd")</f>
        <v>Friday</v>
      </c>
      <c r="O8741" t="str">
        <f>TEXT(pizza_sales[[#This Row],[order_date]],"mmmm")</f>
        <v>March</v>
      </c>
    </row>
    <row r="8742" spans="1:15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14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>
        <f>HOUR(pizza_sales[[#This Row],[order_time]])</f>
        <v>12</v>
      </c>
      <c r="N8742" t="str">
        <f>TEXT(pizza_sales[[#This Row],[order_date]],"dddd")</f>
        <v>Friday</v>
      </c>
      <c r="O8742" t="str">
        <f>TEXT(pizza_sales[[#This Row],[order_date]],"mmmm")</f>
        <v>March</v>
      </c>
    </row>
    <row r="8743" spans="1:15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14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>
        <f>HOUR(pizza_sales[[#This Row],[order_time]])</f>
        <v>13</v>
      </c>
      <c r="N8743" t="str">
        <f>TEXT(pizza_sales[[#This Row],[order_date]],"dddd")</f>
        <v>Friday</v>
      </c>
      <c r="O8743" t="str">
        <f>TEXT(pizza_sales[[#This Row],[order_date]],"mmmm")</f>
        <v>March</v>
      </c>
    </row>
    <row r="8744" spans="1:15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14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>
        <f>HOUR(pizza_sales[[#This Row],[order_time]])</f>
        <v>13</v>
      </c>
      <c r="N8744" t="str">
        <f>TEXT(pizza_sales[[#This Row],[order_date]],"dddd")</f>
        <v>Friday</v>
      </c>
      <c r="O8744" t="str">
        <f>TEXT(pizza_sales[[#This Row],[order_date]],"mmmm")</f>
        <v>March</v>
      </c>
    </row>
    <row r="8745" spans="1:15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14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>
        <f>HOUR(pizza_sales[[#This Row],[order_time]])</f>
        <v>13</v>
      </c>
      <c r="N8745" t="str">
        <f>TEXT(pizza_sales[[#This Row],[order_date]],"dddd")</f>
        <v>Friday</v>
      </c>
      <c r="O8745" t="str">
        <f>TEXT(pizza_sales[[#This Row],[order_date]],"mmmm")</f>
        <v>March</v>
      </c>
    </row>
    <row r="8746" spans="1:15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14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>
        <f>HOUR(pizza_sales[[#This Row],[order_time]])</f>
        <v>13</v>
      </c>
      <c r="N8746" t="str">
        <f>TEXT(pizza_sales[[#This Row],[order_date]],"dddd")</f>
        <v>Friday</v>
      </c>
      <c r="O8746" t="str">
        <f>TEXT(pizza_sales[[#This Row],[order_date]],"mmmm")</f>
        <v>March</v>
      </c>
    </row>
    <row r="8747" spans="1:15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14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>
        <f>HOUR(pizza_sales[[#This Row],[order_time]])</f>
        <v>13</v>
      </c>
      <c r="N8747" t="str">
        <f>TEXT(pizza_sales[[#This Row],[order_date]],"dddd")</f>
        <v>Friday</v>
      </c>
      <c r="O8747" t="str">
        <f>TEXT(pizza_sales[[#This Row],[order_date]],"mmmm")</f>
        <v>March</v>
      </c>
    </row>
    <row r="8748" spans="1:15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14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>
        <f>HOUR(pizza_sales[[#This Row],[order_time]])</f>
        <v>13</v>
      </c>
      <c r="N8748" t="str">
        <f>TEXT(pizza_sales[[#This Row],[order_date]],"dddd")</f>
        <v>Friday</v>
      </c>
      <c r="O8748" t="str">
        <f>TEXT(pizza_sales[[#This Row],[order_date]],"mmmm")</f>
        <v>March</v>
      </c>
    </row>
    <row r="8749" spans="1:15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14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>
        <f>HOUR(pizza_sales[[#This Row],[order_time]])</f>
        <v>13</v>
      </c>
      <c r="N8749" t="str">
        <f>TEXT(pizza_sales[[#This Row],[order_date]],"dddd")</f>
        <v>Friday</v>
      </c>
      <c r="O8749" t="str">
        <f>TEXT(pizza_sales[[#This Row],[order_date]],"mmmm")</f>
        <v>March</v>
      </c>
    </row>
    <row r="8750" spans="1:15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14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>
        <f>HOUR(pizza_sales[[#This Row],[order_time]])</f>
        <v>13</v>
      </c>
      <c r="N8750" t="str">
        <f>TEXT(pizza_sales[[#This Row],[order_date]],"dddd")</f>
        <v>Friday</v>
      </c>
      <c r="O8750" t="str">
        <f>TEXT(pizza_sales[[#This Row],[order_date]],"mmmm")</f>
        <v>March</v>
      </c>
    </row>
    <row r="8751" spans="1:15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14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>
        <f>HOUR(pizza_sales[[#This Row],[order_time]])</f>
        <v>13</v>
      </c>
      <c r="N8751" t="str">
        <f>TEXT(pizza_sales[[#This Row],[order_date]],"dddd")</f>
        <v>Friday</v>
      </c>
      <c r="O8751" t="str">
        <f>TEXT(pizza_sales[[#This Row],[order_date]],"mmmm")</f>
        <v>March</v>
      </c>
    </row>
    <row r="8752" spans="1:15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14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>
        <f>HOUR(pizza_sales[[#This Row],[order_time]])</f>
        <v>13</v>
      </c>
      <c r="N8752" t="str">
        <f>TEXT(pizza_sales[[#This Row],[order_date]],"dddd")</f>
        <v>Friday</v>
      </c>
      <c r="O8752" t="str">
        <f>TEXT(pizza_sales[[#This Row],[order_date]],"mmmm")</f>
        <v>March</v>
      </c>
    </row>
    <row r="8753" spans="1:15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14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>
        <f>HOUR(pizza_sales[[#This Row],[order_time]])</f>
        <v>13</v>
      </c>
      <c r="N8753" t="str">
        <f>TEXT(pizza_sales[[#This Row],[order_date]],"dddd")</f>
        <v>Friday</v>
      </c>
      <c r="O8753" t="str">
        <f>TEXT(pizza_sales[[#This Row],[order_date]],"mmmm")</f>
        <v>March</v>
      </c>
    </row>
    <row r="8754" spans="1:15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14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>
        <f>HOUR(pizza_sales[[#This Row],[order_time]])</f>
        <v>14</v>
      </c>
      <c r="N8754" t="str">
        <f>TEXT(pizza_sales[[#This Row],[order_date]],"dddd")</f>
        <v>Friday</v>
      </c>
      <c r="O8754" t="str">
        <f>TEXT(pizza_sales[[#This Row],[order_date]],"mmmm")</f>
        <v>March</v>
      </c>
    </row>
    <row r="8755" spans="1:15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14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>
        <f>HOUR(pizza_sales[[#This Row],[order_time]])</f>
        <v>14</v>
      </c>
      <c r="N8755" t="str">
        <f>TEXT(pizza_sales[[#This Row],[order_date]],"dddd")</f>
        <v>Friday</v>
      </c>
      <c r="O8755" t="str">
        <f>TEXT(pizza_sales[[#This Row],[order_date]],"mmmm")</f>
        <v>March</v>
      </c>
    </row>
    <row r="8756" spans="1:15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14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>
        <f>HOUR(pizza_sales[[#This Row],[order_time]])</f>
        <v>14</v>
      </c>
      <c r="N8756" t="str">
        <f>TEXT(pizza_sales[[#This Row],[order_date]],"dddd")</f>
        <v>Friday</v>
      </c>
      <c r="O8756" t="str">
        <f>TEXT(pizza_sales[[#This Row],[order_date]],"mmmm")</f>
        <v>March</v>
      </c>
    </row>
    <row r="8757" spans="1:15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14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>
        <f>HOUR(pizza_sales[[#This Row],[order_time]])</f>
        <v>15</v>
      </c>
      <c r="N8757" t="str">
        <f>TEXT(pizza_sales[[#This Row],[order_date]],"dddd")</f>
        <v>Friday</v>
      </c>
      <c r="O8757" t="str">
        <f>TEXT(pizza_sales[[#This Row],[order_date]],"mmmm")</f>
        <v>March</v>
      </c>
    </row>
    <row r="8758" spans="1:15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14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>
        <f>HOUR(pizza_sales[[#This Row],[order_time]])</f>
        <v>15</v>
      </c>
      <c r="N8758" t="str">
        <f>TEXT(pizza_sales[[#This Row],[order_date]],"dddd")</f>
        <v>Friday</v>
      </c>
      <c r="O8758" t="str">
        <f>TEXT(pizza_sales[[#This Row],[order_date]],"mmmm")</f>
        <v>March</v>
      </c>
    </row>
    <row r="8759" spans="1:15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14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>
        <f>HOUR(pizza_sales[[#This Row],[order_time]])</f>
        <v>15</v>
      </c>
      <c r="N8759" t="str">
        <f>TEXT(pizza_sales[[#This Row],[order_date]],"dddd")</f>
        <v>Friday</v>
      </c>
      <c r="O8759" t="str">
        <f>TEXT(pizza_sales[[#This Row],[order_date]],"mmmm")</f>
        <v>March</v>
      </c>
    </row>
    <row r="8760" spans="1:15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14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>
        <f>HOUR(pizza_sales[[#This Row],[order_time]])</f>
        <v>15</v>
      </c>
      <c r="N8760" t="str">
        <f>TEXT(pizza_sales[[#This Row],[order_date]],"dddd")</f>
        <v>Friday</v>
      </c>
      <c r="O8760" t="str">
        <f>TEXT(pizza_sales[[#This Row],[order_date]],"mmmm")</f>
        <v>March</v>
      </c>
    </row>
    <row r="8761" spans="1:15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14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>
        <f>HOUR(pizza_sales[[#This Row],[order_time]])</f>
        <v>15</v>
      </c>
      <c r="N8761" t="str">
        <f>TEXT(pizza_sales[[#This Row],[order_date]],"dddd")</f>
        <v>Friday</v>
      </c>
      <c r="O8761" t="str">
        <f>TEXT(pizza_sales[[#This Row],[order_date]],"mmmm")</f>
        <v>March</v>
      </c>
    </row>
    <row r="8762" spans="1:15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14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>
        <f>HOUR(pizza_sales[[#This Row],[order_time]])</f>
        <v>15</v>
      </c>
      <c r="N8762" t="str">
        <f>TEXT(pizza_sales[[#This Row],[order_date]],"dddd")</f>
        <v>Friday</v>
      </c>
      <c r="O8762" t="str">
        <f>TEXT(pizza_sales[[#This Row],[order_date]],"mmmm")</f>
        <v>March</v>
      </c>
    </row>
    <row r="8763" spans="1:15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14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>
        <f>HOUR(pizza_sales[[#This Row],[order_time]])</f>
        <v>15</v>
      </c>
      <c r="N8763" t="str">
        <f>TEXT(pizza_sales[[#This Row],[order_date]],"dddd")</f>
        <v>Friday</v>
      </c>
      <c r="O8763" t="str">
        <f>TEXT(pizza_sales[[#This Row],[order_date]],"mmmm")</f>
        <v>March</v>
      </c>
    </row>
    <row r="8764" spans="1:15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14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>
        <f>HOUR(pizza_sales[[#This Row],[order_time]])</f>
        <v>15</v>
      </c>
      <c r="N8764" t="str">
        <f>TEXT(pizza_sales[[#This Row],[order_date]],"dddd")</f>
        <v>Friday</v>
      </c>
      <c r="O8764" t="str">
        <f>TEXT(pizza_sales[[#This Row],[order_date]],"mmmm")</f>
        <v>March</v>
      </c>
    </row>
    <row r="8765" spans="1:15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14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>
        <f>HOUR(pizza_sales[[#This Row],[order_time]])</f>
        <v>15</v>
      </c>
      <c r="N8765" t="str">
        <f>TEXT(pizza_sales[[#This Row],[order_date]],"dddd")</f>
        <v>Friday</v>
      </c>
      <c r="O8765" t="str">
        <f>TEXT(pizza_sales[[#This Row],[order_date]],"mmmm")</f>
        <v>March</v>
      </c>
    </row>
    <row r="8766" spans="1:15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14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>
        <f>HOUR(pizza_sales[[#This Row],[order_time]])</f>
        <v>15</v>
      </c>
      <c r="N8766" t="str">
        <f>TEXT(pizza_sales[[#This Row],[order_date]],"dddd")</f>
        <v>Friday</v>
      </c>
      <c r="O8766" t="str">
        <f>TEXT(pizza_sales[[#This Row],[order_date]],"mmmm")</f>
        <v>March</v>
      </c>
    </row>
    <row r="8767" spans="1:15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14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>
        <f>HOUR(pizza_sales[[#This Row],[order_time]])</f>
        <v>15</v>
      </c>
      <c r="N8767" t="str">
        <f>TEXT(pizza_sales[[#This Row],[order_date]],"dddd")</f>
        <v>Friday</v>
      </c>
      <c r="O8767" t="str">
        <f>TEXT(pizza_sales[[#This Row],[order_date]],"mmmm")</f>
        <v>March</v>
      </c>
    </row>
    <row r="8768" spans="1:15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14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>
        <f>HOUR(pizza_sales[[#This Row],[order_time]])</f>
        <v>16</v>
      </c>
      <c r="N8768" t="str">
        <f>TEXT(pizza_sales[[#This Row],[order_date]],"dddd")</f>
        <v>Friday</v>
      </c>
      <c r="O8768" t="str">
        <f>TEXT(pizza_sales[[#This Row],[order_date]],"mmmm")</f>
        <v>March</v>
      </c>
    </row>
    <row r="8769" spans="1:15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14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>
        <f>HOUR(pizza_sales[[#This Row],[order_time]])</f>
        <v>16</v>
      </c>
      <c r="N8769" t="str">
        <f>TEXT(pizza_sales[[#This Row],[order_date]],"dddd")</f>
        <v>Friday</v>
      </c>
      <c r="O8769" t="str">
        <f>TEXT(pizza_sales[[#This Row],[order_date]],"mmmm")</f>
        <v>March</v>
      </c>
    </row>
    <row r="8770" spans="1:15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14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>
        <f>HOUR(pizza_sales[[#This Row],[order_time]])</f>
        <v>16</v>
      </c>
      <c r="N8770" t="str">
        <f>TEXT(pizza_sales[[#This Row],[order_date]],"dddd")</f>
        <v>Friday</v>
      </c>
      <c r="O8770" t="str">
        <f>TEXT(pizza_sales[[#This Row],[order_date]],"mmmm")</f>
        <v>March</v>
      </c>
    </row>
    <row r="8771" spans="1:15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14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>
        <f>HOUR(pizza_sales[[#This Row],[order_time]])</f>
        <v>16</v>
      </c>
      <c r="N8771" t="str">
        <f>TEXT(pizza_sales[[#This Row],[order_date]],"dddd")</f>
        <v>Friday</v>
      </c>
      <c r="O8771" t="str">
        <f>TEXT(pizza_sales[[#This Row],[order_date]],"mmmm")</f>
        <v>March</v>
      </c>
    </row>
    <row r="8772" spans="1:15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14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>
        <f>HOUR(pizza_sales[[#This Row],[order_time]])</f>
        <v>16</v>
      </c>
      <c r="N8772" t="str">
        <f>TEXT(pizza_sales[[#This Row],[order_date]],"dddd")</f>
        <v>Friday</v>
      </c>
      <c r="O8772" t="str">
        <f>TEXT(pizza_sales[[#This Row],[order_date]],"mmmm")</f>
        <v>March</v>
      </c>
    </row>
    <row r="8773" spans="1:15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14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>
        <f>HOUR(pizza_sales[[#This Row],[order_time]])</f>
        <v>16</v>
      </c>
      <c r="N8773" t="str">
        <f>TEXT(pizza_sales[[#This Row],[order_date]],"dddd")</f>
        <v>Friday</v>
      </c>
      <c r="O8773" t="str">
        <f>TEXT(pizza_sales[[#This Row],[order_date]],"mmmm")</f>
        <v>March</v>
      </c>
    </row>
    <row r="8774" spans="1:15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14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>
        <f>HOUR(pizza_sales[[#This Row],[order_time]])</f>
        <v>17</v>
      </c>
      <c r="N8774" t="str">
        <f>TEXT(pizza_sales[[#This Row],[order_date]],"dddd")</f>
        <v>Friday</v>
      </c>
      <c r="O8774" t="str">
        <f>TEXT(pizza_sales[[#This Row],[order_date]],"mmmm")</f>
        <v>March</v>
      </c>
    </row>
    <row r="8775" spans="1:15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14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>
        <f>HOUR(pizza_sales[[#This Row],[order_time]])</f>
        <v>17</v>
      </c>
      <c r="N8775" t="str">
        <f>TEXT(pizza_sales[[#This Row],[order_date]],"dddd")</f>
        <v>Friday</v>
      </c>
      <c r="O8775" t="str">
        <f>TEXT(pizza_sales[[#This Row],[order_date]],"mmmm")</f>
        <v>March</v>
      </c>
    </row>
    <row r="8776" spans="1:15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14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>
        <f>HOUR(pizza_sales[[#This Row],[order_time]])</f>
        <v>17</v>
      </c>
      <c r="N8776" t="str">
        <f>TEXT(pizza_sales[[#This Row],[order_date]],"dddd")</f>
        <v>Friday</v>
      </c>
      <c r="O8776" t="str">
        <f>TEXT(pizza_sales[[#This Row],[order_date]],"mmmm")</f>
        <v>March</v>
      </c>
    </row>
    <row r="8777" spans="1:15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14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>
        <f>HOUR(pizza_sales[[#This Row],[order_time]])</f>
        <v>17</v>
      </c>
      <c r="N8777" t="str">
        <f>TEXT(pizza_sales[[#This Row],[order_date]],"dddd")</f>
        <v>Friday</v>
      </c>
      <c r="O8777" t="str">
        <f>TEXT(pizza_sales[[#This Row],[order_date]],"mmmm")</f>
        <v>March</v>
      </c>
    </row>
    <row r="8778" spans="1:15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14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>
        <f>HOUR(pizza_sales[[#This Row],[order_time]])</f>
        <v>17</v>
      </c>
      <c r="N8778" t="str">
        <f>TEXT(pizza_sales[[#This Row],[order_date]],"dddd")</f>
        <v>Friday</v>
      </c>
      <c r="O8778" t="str">
        <f>TEXT(pizza_sales[[#This Row],[order_date]],"mmmm")</f>
        <v>March</v>
      </c>
    </row>
    <row r="8779" spans="1:15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14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>
        <f>HOUR(pizza_sales[[#This Row],[order_time]])</f>
        <v>17</v>
      </c>
      <c r="N8779" t="str">
        <f>TEXT(pizza_sales[[#This Row],[order_date]],"dddd")</f>
        <v>Friday</v>
      </c>
      <c r="O8779" t="str">
        <f>TEXT(pizza_sales[[#This Row],[order_date]],"mmmm")</f>
        <v>March</v>
      </c>
    </row>
    <row r="8780" spans="1:15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14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>
        <f>HOUR(pizza_sales[[#This Row],[order_time]])</f>
        <v>17</v>
      </c>
      <c r="N8780" t="str">
        <f>TEXT(pizza_sales[[#This Row],[order_date]],"dddd")</f>
        <v>Friday</v>
      </c>
      <c r="O8780" t="str">
        <f>TEXT(pizza_sales[[#This Row],[order_date]],"mmmm")</f>
        <v>March</v>
      </c>
    </row>
    <row r="8781" spans="1:15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14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>
        <f>HOUR(pizza_sales[[#This Row],[order_time]])</f>
        <v>17</v>
      </c>
      <c r="N8781" t="str">
        <f>TEXT(pizza_sales[[#This Row],[order_date]],"dddd")</f>
        <v>Friday</v>
      </c>
      <c r="O8781" t="str">
        <f>TEXT(pizza_sales[[#This Row],[order_date]],"mmmm")</f>
        <v>March</v>
      </c>
    </row>
    <row r="8782" spans="1:15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14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>
        <f>HOUR(pizza_sales[[#This Row],[order_time]])</f>
        <v>17</v>
      </c>
      <c r="N8782" t="str">
        <f>TEXT(pizza_sales[[#This Row],[order_date]],"dddd")</f>
        <v>Friday</v>
      </c>
      <c r="O8782" t="str">
        <f>TEXT(pizza_sales[[#This Row],[order_date]],"mmmm")</f>
        <v>March</v>
      </c>
    </row>
    <row r="8783" spans="1:15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14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>
        <f>HOUR(pizza_sales[[#This Row],[order_time]])</f>
        <v>17</v>
      </c>
      <c r="N8783" t="str">
        <f>TEXT(pizza_sales[[#This Row],[order_date]],"dddd")</f>
        <v>Friday</v>
      </c>
      <c r="O8783" t="str">
        <f>TEXT(pizza_sales[[#This Row],[order_date]],"mmmm")</f>
        <v>March</v>
      </c>
    </row>
    <row r="8784" spans="1:15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14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>
        <f>HOUR(pizza_sales[[#This Row],[order_time]])</f>
        <v>17</v>
      </c>
      <c r="N8784" t="str">
        <f>TEXT(pizza_sales[[#This Row],[order_date]],"dddd")</f>
        <v>Friday</v>
      </c>
      <c r="O8784" t="str">
        <f>TEXT(pizza_sales[[#This Row],[order_date]],"mmmm")</f>
        <v>March</v>
      </c>
    </row>
    <row r="8785" spans="1:15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14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>
        <f>HOUR(pizza_sales[[#This Row],[order_time]])</f>
        <v>17</v>
      </c>
      <c r="N8785" t="str">
        <f>TEXT(pizza_sales[[#This Row],[order_date]],"dddd")</f>
        <v>Friday</v>
      </c>
      <c r="O8785" t="str">
        <f>TEXT(pizza_sales[[#This Row],[order_date]],"mmmm")</f>
        <v>March</v>
      </c>
    </row>
    <row r="8786" spans="1:15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14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>
        <f>HOUR(pizza_sales[[#This Row],[order_time]])</f>
        <v>17</v>
      </c>
      <c r="N8786" t="str">
        <f>TEXT(pizza_sales[[#This Row],[order_date]],"dddd")</f>
        <v>Friday</v>
      </c>
      <c r="O8786" t="str">
        <f>TEXT(pizza_sales[[#This Row],[order_date]],"mmmm")</f>
        <v>March</v>
      </c>
    </row>
    <row r="8787" spans="1:15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14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>
        <f>HOUR(pizza_sales[[#This Row],[order_time]])</f>
        <v>18</v>
      </c>
      <c r="N8787" t="str">
        <f>TEXT(pizza_sales[[#This Row],[order_date]],"dddd")</f>
        <v>Friday</v>
      </c>
      <c r="O8787" t="str">
        <f>TEXT(pizza_sales[[#This Row],[order_date]],"mmmm")</f>
        <v>March</v>
      </c>
    </row>
    <row r="8788" spans="1:15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14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>
        <f>HOUR(pizza_sales[[#This Row],[order_time]])</f>
        <v>18</v>
      </c>
      <c r="N8788" t="str">
        <f>TEXT(pizza_sales[[#This Row],[order_date]],"dddd")</f>
        <v>Friday</v>
      </c>
      <c r="O8788" t="str">
        <f>TEXT(pizza_sales[[#This Row],[order_date]],"mmmm")</f>
        <v>March</v>
      </c>
    </row>
    <row r="8789" spans="1:15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14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>
        <f>HOUR(pizza_sales[[#This Row],[order_time]])</f>
        <v>18</v>
      </c>
      <c r="N8789" t="str">
        <f>TEXT(pizza_sales[[#This Row],[order_date]],"dddd")</f>
        <v>Friday</v>
      </c>
      <c r="O8789" t="str">
        <f>TEXT(pizza_sales[[#This Row],[order_date]],"mmmm")</f>
        <v>March</v>
      </c>
    </row>
    <row r="8790" spans="1:15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14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>
        <f>HOUR(pizza_sales[[#This Row],[order_time]])</f>
        <v>18</v>
      </c>
      <c r="N8790" t="str">
        <f>TEXT(pizza_sales[[#This Row],[order_date]],"dddd")</f>
        <v>Friday</v>
      </c>
      <c r="O8790" t="str">
        <f>TEXT(pizza_sales[[#This Row],[order_date]],"mmmm")</f>
        <v>March</v>
      </c>
    </row>
    <row r="8791" spans="1:15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14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>
        <f>HOUR(pizza_sales[[#This Row],[order_time]])</f>
        <v>18</v>
      </c>
      <c r="N8791" t="str">
        <f>TEXT(pizza_sales[[#This Row],[order_date]],"dddd")</f>
        <v>Friday</v>
      </c>
      <c r="O8791" t="str">
        <f>TEXT(pizza_sales[[#This Row],[order_date]],"mmmm")</f>
        <v>March</v>
      </c>
    </row>
    <row r="8792" spans="1:15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14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>
        <f>HOUR(pizza_sales[[#This Row],[order_time]])</f>
        <v>18</v>
      </c>
      <c r="N8792" t="str">
        <f>TEXT(pizza_sales[[#This Row],[order_date]],"dddd")</f>
        <v>Friday</v>
      </c>
      <c r="O8792" t="str">
        <f>TEXT(pizza_sales[[#This Row],[order_date]],"mmmm")</f>
        <v>March</v>
      </c>
    </row>
    <row r="8793" spans="1:15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14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>
        <f>HOUR(pizza_sales[[#This Row],[order_time]])</f>
        <v>18</v>
      </c>
      <c r="N8793" t="str">
        <f>TEXT(pizza_sales[[#This Row],[order_date]],"dddd")</f>
        <v>Friday</v>
      </c>
      <c r="O8793" t="str">
        <f>TEXT(pizza_sales[[#This Row],[order_date]],"mmmm")</f>
        <v>March</v>
      </c>
    </row>
    <row r="8794" spans="1:15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14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>
        <f>HOUR(pizza_sales[[#This Row],[order_time]])</f>
        <v>18</v>
      </c>
      <c r="N8794" t="str">
        <f>TEXT(pizza_sales[[#This Row],[order_date]],"dddd")</f>
        <v>Friday</v>
      </c>
      <c r="O8794" t="str">
        <f>TEXT(pizza_sales[[#This Row],[order_date]],"mmmm")</f>
        <v>March</v>
      </c>
    </row>
    <row r="8795" spans="1:15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14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>
        <f>HOUR(pizza_sales[[#This Row],[order_time]])</f>
        <v>18</v>
      </c>
      <c r="N8795" t="str">
        <f>TEXT(pizza_sales[[#This Row],[order_date]],"dddd")</f>
        <v>Friday</v>
      </c>
      <c r="O8795" t="str">
        <f>TEXT(pizza_sales[[#This Row],[order_date]],"mmmm")</f>
        <v>March</v>
      </c>
    </row>
    <row r="8796" spans="1:15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14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>
        <f>HOUR(pizza_sales[[#This Row],[order_time]])</f>
        <v>18</v>
      </c>
      <c r="N8796" t="str">
        <f>TEXT(pizza_sales[[#This Row],[order_date]],"dddd")</f>
        <v>Friday</v>
      </c>
      <c r="O8796" t="str">
        <f>TEXT(pizza_sales[[#This Row],[order_date]],"mmmm")</f>
        <v>March</v>
      </c>
    </row>
    <row r="8797" spans="1:15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14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>
        <f>HOUR(pizza_sales[[#This Row],[order_time]])</f>
        <v>18</v>
      </c>
      <c r="N8797" t="str">
        <f>TEXT(pizza_sales[[#This Row],[order_date]],"dddd")</f>
        <v>Friday</v>
      </c>
      <c r="O8797" t="str">
        <f>TEXT(pizza_sales[[#This Row],[order_date]],"mmmm")</f>
        <v>March</v>
      </c>
    </row>
    <row r="8798" spans="1:15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14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>
        <f>HOUR(pizza_sales[[#This Row],[order_time]])</f>
        <v>18</v>
      </c>
      <c r="N8798" t="str">
        <f>TEXT(pizza_sales[[#This Row],[order_date]],"dddd")</f>
        <v>Friday</v>
      </c>
      <c r="O8798" t="str">
        <f>TEXT(pizza_sales[[#This Row],[order_date]],"mmmm")</f>
        <v>March</v>
      </c>
    </row>
    <row r="8799" spans="1:15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14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>
        <f>HOUR(pizza_sales[[#This Row],[order_time]])</f>
        <v>18</v>
      </c>
      <c r="N8799" t="str">
        <f>TEXT(pizza_sales[[#This Row],[order_date]],"dddd")</f>
        <v>Friday</v>
      </c>
      <c r="O8799" t="str">
        <f>TEXT(pizza_sales[[#This Row],[order_date]],"mmmm")</f>
        <v>March</v>
      </c>
    </row>
    <row r="8800" spans="1:15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14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>
        <f>HOUR(pizza_sales[[#This Row],[order_time]])</f>
        <v>18</v>
      </c>
      <c r="N8800" t="str">
        <f>TEXT(pizza_sales[[#This Row],[order_date]],"dddd")</f>
        <v>Friday</v>
      </c>
      <c r="O8800" t="str">
        <f>TEXT(pizza_sales[[#This Row],[order_date]],"mmmm")</f>
        <v>March</v>
      </c>
    </row>
    <row r="8801" spans="1:15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14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>
        <f>HOUR(pizza_sales[[#This Row],[order_time]])</f>
        <v>18</v>
      </c>
      <c r="N8801" t="str">
        <f>TEXT(pizza_sales[[#This Row],[order_date]],"dddd")</f>
        <v>Friday</v>
      </c>
      <c r="O8801" t="str">
        <f>TEXT(pizza_sales[[#This Row],[order_date]],"mmmm")</f>
        <v>March</v>
      </c>
    </row>
    <row r="8802" spans="1:15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14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>
        <f>HOUR(pizza_sales[[#This Row],[order_time]])</f>
        <v>18</v>
      </c>
      <c r="N8802" t="str">
        <f>TEXT(pizza_sales[[#This Row],[order_date]],"dddd")</f>
        <v>Friday</v>
      </c>
      <c r="O8802" t="str">
        <f>TEXT(pizza_sales[[#This Row],[order_date]],"mmmm")</f>
        <v>March</v>
      </c>
    </row>
    <row r="8803" spans="1:15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14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>
        <f>HOUR(pizza_sales[[#This Row],[order_time]])</f>
        <v>19</v>
      </c>
      <c r="N8803" t="str">
        <f>TEXT(pizza_sales[[#This Row],[order_date]],"dddd")</f>
        <v>Friday</v>
      </c>
      <c r="O8803" t="str">
        <f>TEXT(pizza_sales[[#This Row],[order_date]],"mmmm")</f>
        <v>March</v>
      </c>
    </row>
    <row r="8804" spans="1:15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14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>
        <f>HOUR(pizza_sales[[#This Row],[order_time]])</f>
        <v>19</v>
      </c>
      <c r="N8804" t="str">
        <f>TEXT(pizza_sales[[#This Row],[order_date]],"dddd")</f>
        <v>Friday</v>
      </c>
      <c r="O8804" t="str">
        <f>TEXT(pizza_sales[[#This Row],[order_date]],"mmmm")</f>
        <v>March</v>
      </c>
    </row>
    <row r="8805" spans="1:15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14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>
        <f>HOUR(pizza_sales[[#This Row],[order_time]])</f>
        <v>19</v>
      </c>
      <c r="N8805" t="str">
        <f>TEXT(pizza_sales[[#This Row],[order_date]],"dddd")</f>
        <v>Friday</v>
      </c>
      <c r="O8805" t="str">
        <f>TEXT(pizza_sales[[#This Row],[order_date]],"mmmm")</f>
        <v>March</v>
      </c>
    </row>
    <row r="8806" spans="1:15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14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>
        <f>HOUR(pizza_sales[[#This Row],[order_time]])</f>
        <v>19</v>
      </c>
      <c r="N8806" t="str">
        <f>TEXT(pizza_sales[[#This Row],[order_date]],"dddd")</f>
        <v>Friday</v>
      </c>
      <c r="O8806" t="str">
        <f>TEXT(pizza_sales[[#This Row],[order_date]],"mmmm")</f>
        <v>March</v>
      </c>
    </row>
    <row r="8807" spans="1:15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14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>
        <f>HOUR(pizza_sales[[#This Row],[order_time]])</f>
        <v>19</v>
      </c>
      <c r="N8807" t="str">
        <f>TEXT(pizza_sales[[#This Row],[order_date]],"dddd")</f>
        <v>Friday</v>
      </c>
      <c r="O8807" t="str">
        <f>TEXT(pizza_sales[[#This Row],[order_date]],"mmmm")</f>
        <v>March</v>
      </c>
    </row>
    <row r="8808" spans="1:15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14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>
        <f>HOUR(pizza_sales[[#This Row],[order_time]])</f>
        <v>19</v>
      </c>
      <c r="N8808" t="str">
        <f>TEXT(pizza_sales[[#This Row],[order_date]],"dddd")</f>
        <v>Friday</v>
      </c>
      <c r="O8808" t="str">
        <f>TEXT(pizza_sales[[#This Row],[order_date]],"mmmm")</f>
        <v>March</v>
      </c>
    </row>
    <row r="8809" spans="1:15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14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>
        <f>HOUR(pizza_sales[[#This Row],[order_time]])</f>
        <v>19</v>
      </c>
      <c r="N8809" t="str">
        <f>TEXT(pizza_sales[[#This Row],[order_date]],"dddd")</f>
        <v>Friday</v>
      </c>
      <c r="O8809" t="str">
        <f>TEXT(pizza_sales[[#This Row],[order_date]],"mmmm")</f>
        <v>March</v>
      </c>
    </row>
    <row r="8810" spans="1:15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14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>
        <f>HOUR(pizza_sales[[#This Row],[order_time]])</f>
        <v>19</v>
      </c>
      <c r="N8810" t="str">
        <f>TEXT(pizza_sales[[#This Row],[order_date]],"dddd")</f>
        <v>Friday</v>
      </c>
      <c r="O8810" t="str">
        <f>TEXT(pizza_sales[[#This Row],[order_date]],"mmmm")</f>
        <v>March</v>
      </c>
    </row>
    <row r="8811" spans="1:15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14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>
        <f>HOUR(pizza_sales[[#This Row],[order_time]])</f>
        <v>19</v>
      </c>
      <c r="N8811" t="str">
        <f>TEXT(pizza_sales[[#This Row],[order_date]],"dddd")</f>
        <v>Friday</v>
      </c>
      <c r="O8811" t="str">
        <f>TEXT(pizza_sales[[#This Row],[order_date]],"mmmm")</f>
        <v>March</v>
      </c>
    </row>
    <row r="8812" spans="1:15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14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>
        <f>HOUR(pizza_sales[[#This Row],[order_time]])</f>
        <v>19</v>
      </c>
      <c r="N8812" t="str">
        <f>TEXT(pizza_sales[[#This Row],[order_date]],"dddd")</f>
        <v>Friday</v>
      </c>
      <c r="O8812" t="str">
        <f>TEXT(pizza_sales[[#This Row],[order_date]],"mmmm")</f>
        <v>March</v>
      </c>
    </row>
    <row r="8813" spans="1:15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14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>
        <f>HOUR(pizza_sales[[#This Row],[order_time]])</f>
        <v>19</v>
      </c>
      <c r="N8813" t="str">
        <f>TEXT(pizza_sales[[#This Row],[order_date]],"dddd")</f>
        <v>Friday</v>
      </c>
      <c r="O8813" t="str">
        <f>TEXT(pizza_sales[[#This Row],[order_date]],"mmmm")</f>
        <v>March</v>
      </c>
    </row>
    <row r="8814" spans="1:15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14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>
        <f>HOUR(pizza_sales[[#This Row],[order_time]])</f>
        <v>19</v>
      </c>
      <c r="N8814" t="str">
        <f>TEXT(pizza_sales[[#This Row],[order_date]],"dddd")</f>
        <v>Friday</v>
      </c>
      <c r="O8814" t="str">
        <f>TEXT(pizza_sales[[#This Row],[order_date]],"mmmm")</f>
        <v>March</v>
      </c>
    </row>
    <row r="8815" spans="1:15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14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>
        <f>HOUR(pizza_sales[[#This Row],[order_time]])</f>
        <v>19</v>
      </c>
      <c r="N8815" t="str">
        <f>TEXT(pizza_sales[[#This Row],[order_date]],"dddd")</f>
        <v>Friday</v>
      </c>
      <c r="O8815" t="str">
        <f>TEXT(pizza_sales[[#This Row],[order_date]],"mmmm")</f>
        <v>March</v>
      </c>
    </row>
    <row r="8816" spans="1:15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14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>
        <f>HOUR(pizza_sales[[#This Row],[order_time]])</f>
        <v>19</v>
      </c>
      <c r="N8816" t="str">
        <f>TEXT(pizza_sales[[#This Row],[order_date]],"dddd")</f>
        <v>Friday</v>
      </c>
      <c r="O8816" t="str">
        <f>TEXT(pizza_sales[[#This Row],[order_date]],"mmmm")</f>
        <v>March</v>
      </c>
    </row>
    <row r="8817" spans="1:15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14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>
        <f>HOUR(pizza_sales[[#This Row],[order_time]])</f>
        <v>20</v>
      </c>
      <c r="N8817" t="str">
        <f>TEXT(pizza_sales[[#This Row],[order_date]],"dddd")</f>
        <v>Friday</v>
      </c>
      <c r="O8817" t="str">
        <f>TEXT(pizza_sales[[#This Row],[order_date]],"mmmm")</f>
        <v>March</v>
      </c>
    </row>
    <row r="8818" spans="1:15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14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>
        <f>HOUR(pizza_sales[[#This Row],[order_time]])</f>
        <v>20</v>
      </c>
      <c r="N8818" t="str">
        <f>TEXT(pizza_sales[[#This Row],[order_date]],"dddd")</f>
        <v>Friday</v>
      </c>
      <c r="O8818" t="str">
        <f>TEXT(pizza_sales[[#This Row],[order_date]],"mmmm")</f>
        <v>March</v>
      </c>
    </row>
    <row r="8819" spans="1:15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14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>
        <f>HOUR(pizza_sales[[#This Row],[order_time]])</f>
        <v>20</v>
      </c>
      <c r="N8819" t="str">
        <f>TEXT(pizza_sales[[#This Row],[order_date]],"dddd")</f>
        <v>Friday</v>
      </c>
      <c r="O8819" t="str">
        <f>TEXT(pizza_sales[[#This Row],[order_date]],"mmmm")</f>
        <v>March</v>
      </c>
    </row>
    <row r="8820" spans="1:15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14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>
        <f>HOUR(pizza_sales[[#This Row],[order_time]])</f>
        <v>20</v>
      </c>
      <c r="N8820" t="str">
        <f>TEXT(pizza_sales[[#This Row],[order_date]],"dddd")</f>
        <v>Friday</v>
      </c>
      <c r="O8820" t="str">
        <f>TEXT(pizza_sales[[#This Row],[order_date]],"mmmm")</f>
        <v>March</v>
      </c>
    </row>
    <row r="8821" spans="1:15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14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>
        <f>HOUR(pizza_sales[[#This Row],[order_time]])</f>
        <v>20</v>
      </c>
      <c r="N8821" t="str">
        <f>TEXT(pizza_sales[[#This Row],[order_date]],"dddd")</f>
        <v>Friday</v>
      </c>
      <c r="O8821" t="str">
        <f>TEXT(pizza_sales[[#This Row],[order_date]],"mmmm")</f>
        <v>March</v>
      </c>
    </row>
    <row r="8822" spans="1:15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14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>
        <f>HOUR(pizza_sales[[#This Row],[order_time]])</f>
        <v>20</v>
      </c>
      <c r="N8822" t="str">
        <f>TEXT(pizza_sales[[#This Row],[order_date]],"dddd")</f>
        <v>Friday</v>
      </c>
      <c r="O8822" t="str">
        <f>TEXT(pizza_sales[[#This Row],[order_date]],"mmmm")</f>
        <v>March</v>
      </c>
    </row>
    <row r="8823" spans="1:15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14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>
        <f>HOUR(pizza_sales[[#This Row],[order_time]])</f>
        <v>20</v>
      </c>
      <c r="N8823" t="str">
        <f>TEXT(pizza_sales[[#This Row],[order_date]],"dddd")</f>
        <v>Friday</v>
      </c>
      <c r="O8823" t="str">
        <f>TEXT(pizza_sales[[#This Row],[order_date]],"mmmm")</f>
        <v>March</v>
      </c>
    </row>
    <row r="8824" spans="1:15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14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>
        <f>HOUR(pizza_sales[[#This Row],[order_time]])</f>
        <v>20</v>
      </c>
      <c r="N8824" t="str">
        <f>TEXT(pizza_sales[[#This Row],[order_date]],"dddd")</f>
        <v>Friday</v>
      </c>
      <c r="O8824" t="str">
        <f>TEXT(pizza_sales[[#This Row],[order_date]],"mmmm")</f>
        <v>March</v>
      </c>
    </row>
    <row r="8825" spans="1:15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14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>
        <f>HOUR(pizza_sales[[#This Row],[order_time]])</f>
        <v>20</v>
      </c>
      <c r="N8825" t="str">
        <f>TEXT(pizza_sales[[#This Row],[order_date]],"dddd")</f>
        <v>Friday</v>
      </c>
      <c r="O8825" t="str">
        <f>TEXT(pizza_sales[[#This Row],[order_date]],"mmmm")</f>
        <v>March</v>
      </c>
    </row>
    <row r="8826" spans="1:15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14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>
        <f>HOUR(pizza_sales[[#This Row],[order_time]])</f>
        <v>20</v>
      </c>
      <c r="N8826" t="str">
        <f>TEXT(pizza_sales[[#This Row],[order_date]],"dddd")</f>
        <v>Friday</v>
      </c>
      <c r="O8826" t="str">
        <f>TEXT(pizza_sales[[#This Row],[order_date]],"mmmm")</f>
        <v>March</v>
      </c>
    </row>
    <row r="8827" spans="1:15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14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>
        <f>HOUR(pizza_sales[[#This Row],[order_time]])</f>
        <v>20</v>
      </c>
      <c r="N8827" t="str">
        <f>TEXT(pizza_sales[[#This Row],[order_date]],"dddd")</f>
        <v>Friday</v>
      </c>
      <c r="O8827" t="str">
        <f>TEXT(pizza_sales[[#This Row],[order_date]],"mmmm")</f>
        <v>March</v>
      </c>
    </row>
    <row r="8828" spans="1:15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14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>
        <f>HOUR(pizza_sales[[#This Row],[order_time]])</f>
        <v>20</v>
      </c>
      <c r="N8828" t="str">
        <f>TEXT(pizza_sales[[#This Row],[order_date]],"dddd")</f>
        <v>Friday</v>
      </c>
      <c r="O8828" t="str">
        <f>TEXT(pizza_sales[[#This Row],[order_date]],"mmmm")</f>
        <v>March</v>
      </c>
    </row>
    <row r="8829" spans="1:15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14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>
        <f>HOUR(pizza_sales[[#This Row],[order_time]])</f>
        <v>20</v>
      </c>
      <c r="N8829" t="str">
        <f>TEXT(pizza_sales[[#This Row],[order_date]],"dddd")</f>
        <v>Friday</v>
      </c>
      <c r="O8829" t="str">
        <f>TEXT(pizza_sales[[#This Row],[order_date]],"mmmm")</f>
        <v>March</v>
      </c>
    </row>
    <row r="8830" spans="1:15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14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>
        <f>HOUR(pizza_sales[[#This Row],[order_time]])</f>
        <v>20</v>
      </c>
      <c r="N8830" t="str">
        <f>TEXT(pizza_sales[[#This Row],[order_date]],"dddd")</f>
        <v>Friday</v>
      </c>
      <c r="O8830" t="str">
        <f>TEXT(pizza_sales[[#This Row],[order_date]],"mmmm")</f>
        <v>March</v>
      </c>
    </row>
    <row r="8831" spans="1:15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14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>
        <f>HOUR(pizza_sales[[#This Row],[order_time]])</f>
        <v>21</v>
      </c>
      <c r="N8831" t="str">
        <f>TEXT(pizza_sales[[#This Row],[order_date]],"dddd")</f>
        <v>Friday</v>
      </c>
      <c r="O8831" t="str">
        <f>TEXT(pizza_sales[[#This Row],[order_date]],"mmmm")</f>
        <v>March</v>
      </c>
    </row>
    <row r="8832" spans="1:15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14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>
        <f>HOUR(pizza_sales[[#This Row],[order_time]])</f>
        <v>21</v>
      </c>
      <c r="N8832" t="str">
        <f>TEXT(pizza_sales[[#This Row],[order_date]],"dddd")</f>
        <v>Friday</v>
      </c>
      <c r="O8832" t="str">
        <f>TEXT(pizza_sales[[#This Row],[order_date]],"mmmm")</f>
        <v>March</v>
      </c>
    </row>
    <row r="8833" spans="1:15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14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>
        <f>HOUR(pizza_sales[[#This Row],[order_time]])</f>
        <v>21</v>
      </c>
      <c r="N8833" t="str">
        <f>TEXT(pizza_sales[[#This Row],[order_date]],"dddd")</f>
        <v>Friday</v>
      </c>
      <c r="O8833" t="str">
        <f>TEXT(pizza_sales[[#This Row],[order_date]],"mmmm")</f>
        <v>March</v>
      </c>
    </row>
    <row r="8834" spans="1:15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14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>
        <f>HOUR(pizza_sales[[#This Row],[order_time]])</f>
        <v>21</v>
      </c>
      <c r="N8834" t="str">
        <f>TEXT(pizza_sales[[#This Row],[order_date]],"dddd")</f>
        <v>Friday</v>
      </c>
      <c r="O8834" t="str">
        <f>TEXT(pizza_sales[[#This Row],[order_date]],"mmmm")</f>
        <v>March</v>
      </c>
    </row>
    <row r="8835" spans="1:15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14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>
        <f>HOUR(pizza_sales[[#This Row],[order_time]])</f>
        <v>21</v>
      </c>
      <c r="N8835" t="str">
        <f>TEXT(pizza_sales[[#This Row],[order_date]],"dddd")</f>
        <v>Friday</v>
      </c>
      <c r="O8835" t="str">
        <f>TEXT(pizza_sales[[#This Row],[order_date]],"mmmm")</f>
        <v>March</v>
      </c>
    </row>
    <row r="8836" spans="1:15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14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>
        <f>HOUR(pizza_sales[[#This Row],[order_time]])</f>
        <v>21</v>
      </c>
      <c r="N8836" t="str">
        <f>TEXT(pizza_sales[[#This Row],[order_date]],"dddd")</f>
        <v>Friday</v>
      </c>
      <c r="O8836" t="str">
        <f>TEXT(pizza_sales[[#This Row],[order_date]],"mmmm")</f>
        <v>March</v>
      </c>
    </row>
    <row r="8837" spans="1:15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14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>
        <f>HOUR(pizza_sales[[#This Row],[order_time]])</f>
        <v>21</v>
      </c>
      <c r="N8837" t="str">
        <f>TEXT(pizza_sales[[#This Row],[order_date]],"dddd")</f>
        <v>Friday</v>
      </c>
      <c r="O8837" t="str">
        <f>TEXT(pizza_sales[[#This Row],[order_date]],"mmmm")</f>
        <v>March</v>
      </c>
    </row>
    <row r="8838" spans="1:15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14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>
        <f>HOUR(pizza_sales[[#This Row],[order_time]])</f>
        <v>21</v>
      </c>
      <c r="N8838" t="str">
        <f>TEXT(pizza_sales[[#This Row],[order_date]],"dddd")</f>
        <v>Friday</v>
      </c>
      <c r="O8838" t="str">
        <f>TEXT(pizza_sales[[#This Row],[order_date]],"mmmm")</f>
        <v>March</v>
      </c>
    </row>
    <row r="8839" spans="1:15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14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>
        <f>HOUR(pizza_sales[[#This Row],[order_time]])</f>
        <v>21</v>
      </c>
      <c r="N8839" t="str">
        <f>TEXT(pizza_sales[[#This Row],[order_date]],"dddd")</f>
        <v>Friday</v>
      </c>
      <c r="O8839" t="str">
        <f>TEXT(pizza_sales[[#This Row],[order_date]],"mmmm")</f>
        <v>March</v>
      </c>
    </row>
    <row r="8840" spans="1:15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14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>
        <f>HOUR(pizza_sales[[#This Row],[order_time]])</f>
        <v>21</v>
      </c>
      <c r="N8840" t="str">
        <f>TEXT(pizza_sales[[#This Row],[order_date]],"dddd")</f>
        <v>Friday</v>
      </c>
      <c r="O8840" t="str">
        <f>TEXT(pizza_sales[[#This Row],[order_date]],"mmmm")</f>
        <v>March</v>
      </c>
    </row>
    <row r="8841" spans="1:15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14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>
        <f>HOUR(pizza_sales[[#This Row],[order_time]])</f>
        <v>21</v>
      </c>
      <c r="N8841" t="str">
        <f>TEXT(pizza_sales[[#This Row],[order_date]],"dddd")</f>
        <v>Friday</v>
      </c>
      <c r="O8841" t="str">
        <f>TEXT(pizza_sales[[#This Row],[order_date]],"mmmm")</f>
        <v>March</v>
      </c>
    </row>
    <row r="8842" spans="1:15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14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>
        <f>HOUR(pizza_sales[[#This Row],[order_time]])</f>
        <v>21</v>
      </c>
      <c r="N8842" t="str">
        <f>TEXT(pizza_sales[[#This Row],[order_date]],"dddd")</f>
        <v>Friday</v>
      </c>
      <c r="O8842" t="str">
        <f>TEXT(pizza_sales[[#This Row],[order_date]],"mmmm")</f>
        <v>March</v>
      </c>
    </row>
    <row r="8843" spans="1:15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14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>
        <f>HOUR(pizza_sales[[#This Row],[order_time]])</f>
        <v>21</v>
      </c>
      <c r="N8843" t="str">
        <f>TEXT(pizza_sales[[#This Row],[order_date]],"dddd")</f>
        <v>Friday</v>
      </c>
      <c r="O8843" t="str">
        <f>TEXT(pizza_sales[[#This Row],[order_date]],"mmmm")</f>
        <v>March</v>
      </c>
    </row>
    <row r="8844" spans="1:15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14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>
        <f>HOUR(pizza_sales[[#This Row],[order_time]])</f>
        <v>22</v>
      </c>
      <c r="N8844" t="str">
        <f>TEXT(pizza_sales[[#This Row],[order_date]],"dddd")</f>
        <v>Friday</v>
      </c>
      <c r="O8844" t="str">
        <f>TEXT(pizza_sales[[#This Row],[order_date]],"mmmm")</f>
        <v>March</v>
      </c>
    </row>
    <row r="8845" spans="1:15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14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>
        <f>HOUR(pizza_sales[[#This Row],[order_time]])</f>
        <v>22</v>
      </c>
      <c r="N8845" t="str">
        <f>TEXT(pizza_sales[[#This Row],[order_date]],"dddd")</f>
        <v>Friday</v>
      </c>
      <c r="O8845" t="str">
        <f>TEXT(pizza_sales[[#This Row],[order_date]],"mmmm")</f>
        <v>March</v>
      </c>
    </row>
    <row r="8846" spans="1:15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14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>
        <f>HOUR(pizza_sales[[#This Row],[order_time]])</f>
        <v>22</v>
      </c>
      <c r="N8846" t="str">
        <f>TEXT(pizza_sales[[#This Row],[order_date]],"dddd")</f>
        <v>Friday</v>
      </c>
      <c r="O8846" t="str">
        <f>TEXT(pizza_sales[[#This Row],[order_date]],"mmmm")</f>
        <v>March</v>
      </c>
    </row>
    <row r="8847" spans="1:15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14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>
        <f>HOUR(pizza_sales[[#This Row],[order_time]])</f>
        <v>22</v>
      </c>
      <c r="N8847" t="str">
        <f>TEXT(pizza_sales[[#This Row],[order_date]],"dddd")</f>
        <v>Friday</v>
      </c>
      <c r="O8847" t="str">
        <f>TEXT(pizza_sales[[#This Row],[order_date]],"mmmm")</f>
        <v>March</v>
      </c>
    </row>
    <row r="8848" spans="1:15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14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>
        <f>HOUR(pizza_sales[[#This Row],[order_time]])</f>
        <v>22</v>
      </c>
      <c r="N8848" t="str">
        <f>TEXT(pizza_sales[[#This Row],[order_date]],"dddd")</f>
        <v>Friday</v>
      </c>
      <c r="O8848" t="str">
        <f>TEXT(pizza_sales[[#This Row],[order_date]],"mmmm")</f>
        <v>March</v>
      </c>
    </row>
    <row r="8849" spans="1:15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14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>
        <f>HOUR(pizza_sales[[#This Row],[order_time]])</f>
        <v>11</v>
      </c>
      <c r="N8849" t="str">
        <f>TEXT(pizza_sales[[#This Row],[order_date]],"dddd")</f>
        <v>Saturday</v>
      </c>
      <c r="O8849" t="str">
        <f>TEXT(pizza_sales[[#This Row],[order_date]],"mmmm")</f>
        <v>March</v>
      </c>
    </row>
    <row r="8850" spans="1:15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14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>
        <f>HOUR(pizza_sales[[#This Row],[order_time]])</f>
        <v>11</v>
      </c>
      <c r="N8850" t="str">
        <f>TEXT(pizza_sales[[#This Row],[order_date]],"dddd")</f>
        <v>Saturday</v>
      </c>
      <c r="O8850" t="str">
        <f>TEXT(pizza_sales[[#This Row],[order_date]],"mmmm")</f>
        <v>March</v>
      </c>
    </row>
    <row r="8851" spans="1:15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14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>
        <f>HOUR(pizza_sales[[#This Row],[order_time]])</f>
        <v>11</v>
      </c>
      <c r="N8851" t="str">
        <f>TEXT(pizza_sales[[#This Row],[order_date]],"dddd")</f>
        <v>Saturday</v>
      </c>
      <c r="O8851" t="str">
        <f>TEXT(pizza_sales[[#This Row],[order_date]],"mmmm")</f>
        <v>March</v>
      </c>
    </row>
    <row r="8852" spans="1:15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14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>
        <f>HOUR(pizza_sales[[#This Row],[order_time]])</f>
        <v>11</v>
      </c>
      <c r="N8852" t="str">
        <f>TEXT(pizza_sales[[#This Row],[order_date]],"dddd")</f>
        <v>Saturday</v>
      </c>
      <c r="O8852" t="str">
        <f>TEXT(pizza_sales[[#This Row],[order_date]],"mmmm")</f>
        <v>March</v>
      </c>
    </row>
    <row r="8853" spans="1:15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14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>
        <f>HOUR(pizza_sales[[#This Row],[order_time]])</f>
        <v>11</v>
      </c>
      <c r="N8853" t="str">
        <f>TEXT(pizza_sales[[#This Row],[order_date]],"dddd")</f>
        <v>Saturday</v>
      </c>
      <c r="O8853" t="str">
        <f>TEXT(pizza_sales[[#This Row],[order_date]],"mmmm")</f>
        <v>March</v>
      </c>
    </row>
    <row r="8854" spans="1:15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14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>
        <f>HOUR(pizza_sales[[#This Row],[order_time]])</f>
        <v>11</v>
      </c>
      <c r="N8854" t="str">
        <f>TEXT(pizza_sales[[#This Row],[order_date]],"dddd")</f>
        <v>Saturday</v>
      </c>
      <c r="O8854" t="str">
        <f>TEXT(pizza_sales[[#This Row],[order_date]],"mmmm")</f>
        <v>March</v>
      </c>
    </row>
    <row r="8855" spans="1:15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14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>
        <f>HOUR(pizza_sales[[#This Row],[order_time]])</f>
        <v>11</v>
      </c>
      <c r="N8855" t="str">
        <f>TEXT(pizza_sales[[#This Row],[order_date]],"dddd")</f>
        <v>Saturday</v>
      </c>
      <c r="O8855" t="str">
        <f>TEXT(pizza_sales[[#This Row],[order_date]],"mmmm")</f>
        <v>March</v>
      </c>
    </row>
    <row r="8856" spans="1:15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14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>
        <f>HOUR(pizza_sales[[#This Row],[order_time]])</f>
        <v>11</v>
      </c>
      <c r="N8856" t="str">
        <f>TEXT(pizza_sales[[#This Row],[order_date]],"dddd")</f>
        <v>Saturday</v>
      </c>
      <c r="O8856" t="str">
        <f>TEXT(pizza_sales[[#This Row],[order_date]],"mmmm")</f>
        <v>March</v>
      </c>
    </row>
    <row r="8857" spans="1:15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14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>
        <f>HOUR(pizza_sales[[#This Row],[order_time]])</f>
        <v>11</v>
      </c>
      <c r="N8857" t="str">
        <f>TEXT(pizza_sales[[#This Row],[order_date]],"dddd")</f>
        <v>Saturday</v>
      </c>
      <c r="O8857" t="str">
        <f>TEXT(pizza_sales[[#This Row],[order_date]],"mmmm")</f>
        <v>March</v>
      </c>
    </row>
    <row r="8858" spans="1:15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14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>
        <f>HOUR(pizza_sales[[#This Row],[order_time]])</f>
        <v>11</v>
      </c>
      <c r="N8858" t="str">
        <f>TEXT(pizza_sales[[#This Row],[order_date]],"dddd")</f>
        <v>Saturday</v>
      </c>
      <c r="O8858" t="str">
        <f>TEXT(pizza_sales[[#This Row],[order_date]],"mmmm")</f>
        <v>March</v>
      </c>
    </row>
    <row r="8859" spans="1:15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14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>
        <f>HOUR(pizza_sales[[#This Row],[order_time]])</f>
        <v>11</v>
      </c>
      <c r="N8859" t="str">
        <f>TEXT(pizza_sales[[#This Row],[order_date]],"dddd")</f>
        <v>Saturday</v>
      </c>
      <c r="O8859" t="str">
        <f>TEXT(pizza_sales[[#This Row],[order_date]],"mmmm")</f>
        <v>March</v>
      </c>
    </row>
    <row r="8860" spans="1:15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14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>
        <f>HOUR(pizza_sales[[#This Row],[order_time]])</f>
        <v>12</v>
      </c>
      <c r="N8860" t="str">
        <f>TEXT(pizza_sales[[#This Row],[order_date]],"dddd")</f>
        <v>Saturday</v>
      </c>
      <c r="O8860" t="str">
        <f>TEXT(pizza_sales[[#This Row],[order_date]],"mmmm")</f>
        <v>March</v>
      </c>
    </row>
    <row r="8861" spans="1:15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14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>
        <f>HOUR(pizza_sales[[#This Row],[order_time]])</f>
        <v>12</v>
      </c>
      <c r="N8861" t="str">
        <f>TEXT(pizza_sales[[#This Row],[order_date]],"dddd")</f>
        <v>Saturday</v>
      </c>
      <c r="O8861" t="str">
        <f>TEXT(pizza_sales[[#This Row],[order_date]],"mmmm")</f>
        <v>March</v>
      </c>
    </row>
    <row r="8862" spans="1:15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14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>
        <f>HOUR(pizza_sales[[#This Row],[order_time]])</f>
        <v>12</v>
      </c>
      <c r="N8862" t="str">
        <f>TEXT(pizza_sales[[#This Row],[order_date]],"dddd")</f>
        <v>Saturday</v>
      </c>
      <c r="O8862" t="str">
        <f>TEXT(pizza_sales[[#This Row],[order_date]],"mmmm")</f>
        <v>March</v>
      </c>
    </row>
    <row r="8863" spans="1:15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14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>
        <f>HOUR(pizza_sales[[#This Row],[order_time]])</f>
        <v>12</v>
      </c>
      <c r="N8863" t="str">
        <f>TEXT(pizza_sales[[#This Row],[order_date]],"dddd")</f>
        <v>Saturday</v>
      </c>
      <c r="O8863" t="str">
        <f>TEXT(pizza_sales[[#This Row],[order_date]],"mmmm")</f>
        <v>March</v>
      </c>
    </row>
    <row r="8864" spans="1:15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14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>
        <f>HOUR(pizza_sales[[#This Row],[order_time]])</f>
        <v>12</v>
      </c>
      <c r="N8864" t="str">
        <f>TEXT(pizza_sales[[#This Row],[order_date]],"dddd")</f>
        <v>Saturday</v>
      </c>
      <c r="O8864" t="str">
        <f>TEXT(pizza_sales[[#This Row],[order_date]],"mmmm")</f>
        <v>March</v>
      </c>
    </row>
    <row r="8865" spans="1:15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14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>
        <f>HOUR(pizza_sales[[#This Row],[order_time]])</f>
        <v>12</v>
      </c>
      <c r="N8865" t="str">
        <f>TEXT(pizza_sales[[#This Row],[order_date]],"dddd")</f>
        <v>Saturday</v>
      </c>
      <c r="O8865" t="str">
        <f>TEXT(pizza_sales[[#This Row],[order_date]],"mmmm")</f>
        <v>March</v>
      </c>
    </row>
    <row r="8866" spans="1:15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14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>
        <f>HOUR(pizza_sales[[#This Row],[order_time]])</f>
        <v>12</v>
      </c>
      <c r="N8866" t="str">
        <f>TEXT(pizza_sales[[#This Row],[order_date]],"dddd")</f>
        <v>Saturday</v>
      </c>
      <c r="O8866" t="str">
        <f>TEXT(pizza_sales[[#This Row],[order_date]],"mmmm")</f>
        <v>March</v>
      </c>
    </row>
    <row r="8867" spans="1:15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14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>
        <f>HOUR(pizza_sales[[#This Row],[order_time]])</f>
        <v>12</v>
      </c>
      <c r="N8867" t="str">
        <f>TEXT(pizza_sales[[#This Row],[order_date]],"dddd")</f>
        <v>Saturday</v>
      </c>
      <c r="O8867" t="str">
        <f>TEXT(pizza_sales[[#This Row],[order_date]],"mmmm")</f>
        <v>March</v>
      </c>
    </row>
    <row r="8868" spans="1:15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14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>
        <f>HOUR(pizza_sales[[#This Row],[order_time]])</f>
        <v>12</v>
      </c>
      <c r="N8868" t="str">
        <f>TEXT(pizza_sales[[#This Row],[order_date]],"dddd")</f>
        <v>Saturday</v>
      </c>
      <c r="O8868" t="str">
        <f>TEXT(pizza_sales[[#This Row],[order_date]],"mmmm")</f>
        <v>March</v>
      </c>
    </row>
    <row r="8869" spans="1:15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14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>
        <f>HOUR(pizza_sales[[#This Row],[order_time]])</f>
        <v>12</v>
      </c>
      <c r="N8869" t="str">
        <f>TEXT(pizza_sales[[#This Row],[order_date]],"dddd")</f>
        <v>Saturday</v>
      </c>
      <c r="O8869" t="str">
        <f>TEXT(pizza_sales[[#This Row],[order_date]],"mmmm")</f>
        <v>March</v>
      </c>
    </row>
    <row r="8870" spans="1:15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14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>
        <f>HOUR(pizza_sales[[#This Row],[order_time]])</f>
        <v>12</v>
      </c>
      <c r="N8870" t="str">
        <f>TEXT(pizza_sales[[#This Row],[order_date]],"dddd")</f>
        <v>Saturday</v>
      </c>
      <c r="O8870" t="str">
        <f>TEXT(pizza_sales[[#This Row],[order_date]],"mmmm")</f>
        <v>March</v>
      </c>
    </row>
    <row r="8871" spans="1:15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14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>
        <f>HOUR(pizza_sales[[#This Row],[order_time]])</f>
        <v>12</v>
      </c>
      <c r="N8871" t="str">
        <f>TEXT(pizza_sales[[#This Row],[order_date]],"dddd")</f>
        <v>Saturday</v>
      </c>
      <c r="O8871" t="str">
        <f>TEXT(pizza_sales[[#This Row],[order_date]],"mmmm")</f>
        <v>March</v>
      </c>
    </row>
    <row r="8872" spans="1:15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14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>
        <f>HOUR(pizza_sales[[#This Row],[order_time]])</f>
        <v>12</v>
      </c>
      <c r="N8872" t="str">
        <f>TEXT(pizza_sales[[#This Row],[order_date]],"dddd")</f>
        <v>Saturday</v>
      </c>
      <c r="O8872" t="str">
        <f>TEXT(pizza_sales[[#This Row],[order_date]],"mmmm")</f>
        <v>March</v>
      </c>
    </row>
    <row r="8873" spans="1:15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14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>
        <f>HOUR(pizza_sales[[#This Row],[order_time]])</f>
        <v>12</v>
      </c>
      <c r="N8873" t="str">
        <f>TEXT(pizza_sales[[#This Row],[order_date]],"dddd")</f>
        <v>Saturday</v>
      </c>
      <c r="O8873" t="str">
        <f>TEXT(pizza_sales[[#This Row],[order_date]],"mmmm")</f>
        <v>March</v>
      </c>
    </row>
    <row r="8874" spans="1:15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14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>
        <f>HOUR(pizza_sales[[#This Row],[order_time]])</f>
        <v>12</v>
      </c>
      <c r="N8874" t="str">
        <f>TEXT(pizza_sales[[#This Row],[order_date]],"dddd")</f>
        <v>Saturday</v>
      </c>
      <c r="O8874" t="str">
        <f>TEXT(pizza_sales[[#This Row],[order_date]],"mmmm")</f>
        <v>March</v>
      </c>
    </row>
    <row r="8875" spans="1:15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14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>
        <f>HOUR(pizza_sales[[#This Row],[order_time]])</f>
        <v>12</v>
      </c>
      <c r="N8875" t="str">
        <f>TEXT(pizza_sales[[#This Row],[order_date]],"dddd")</f>
        <v>Saturday</v>
      </c>
      <c r="O8875" t="str">
        <f>TEXT(pizza_sales[[#This Row],[order_date]],"mmmm")</f>
        <v>March</v>
      </c>
    </row>
    <row r="8876" spans="1:15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14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>
        <f>HOUR(pizza_sales[[#This Row],[order_time]])</f>
        <v>12</v>
      </c>
      <c r="N8876" t="str">
        <f>TEXT(pizza_sales[[#This Row],[order_date]],"dddd")</f>
        <v>Saturday</v>
      </c>
      <c r="O8876" t="str">
        <f>TEXT(pizza_sales[[#This Row],[order_date]],"mmmm")</f>
        <v>March</v>
      </c>
    </row>
    <row r="8877" spans="1:15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14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>
        <f>HOUR(pizza_sales[[#This Row],[order_time]])</f>
        <v>13</v>
      </c>
      <c r="N8877" t="str">
        <f>TEXT(pizza_sales[[#This Row],[order_date]],"dddd")</f>
        <v>Saturday</v>
      </c>
      <c r="O8877" t="str">
        <f>TEXT(pizza_sales[[#This Row],[order_date]],"mmmm")</f>
        <v>March</v>
      </c>
    </row>
    <row r="8878" spans="1:15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14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>
        <f>HOUR(pizza_sales[[#This Row],[order_time]])</f>
        <v>14</v>
      </c>
      <c r="N8878" t="str">
        <f>TEXT(pizza_sales[[#This Row],[order_date]],"dddd")</f>
        <v>Saturday</v>
      </c>
      <c r="O8878" t="str">
        <f>TEXT(pizza_sales[[#This Row],[order_date]],"mmmm")</f>
        <v>March</v>
      </c>
    </row>
    <row r="8879" spans="1:15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14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>
        <f>HOUR(pizza_sales[[#This Row],[order_time]])</f>
        <v>14</v>
      </c>
      <c r="N8879" t="str">
        <f>TEXT(pizza_sales[[#This Row],[order_date]],"dddd")</f>
        <v>Saturday</v>
      </c>
      <c r="O8879" t="str">
        <f>TEXT(pizza_sales[[#This Row],[order_date]],"mmmm")</f>
        <v>March</v>
      </c>
    </row>
    <row r="8880" spans="1:15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14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>
        <f>HOUR(pizza_sales[[#This Row],[order_time]])</f>
        <v>14</v>
      </c>
      <c r="N8880" t="str">
        <f>TEXT(pizza_sales[[#This Row],[order_date]],"dddd")</f>
        <v>Saturday</v>
      </c>
      <c r="O8880" t="str">
        <f>TEXT(pizza_sales[[#This Row],[order_date]],"mmmm")</f>
        <v>March</v>
      </c>
    </row>
    <row r="8881" spans="1:15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14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>
        <f>HOUR(pizza_sales[[#This Row],[order_time]])</f>
        <v>15</v>
      </c>
      <c r="N8881" t="str">
        <f>TEXT(pizza_sales[[#This Row],[order_date]],"dddd")</f>
        <v>Saturday</v>
      </c>
      <c r="O8881" t="str">
        <f>TEXT(pizza_sales[[#This Row],[order_date]],"mmmm")</f>
        <v>March</v>
      </c>
    </row>
    <row r="8882" spans="1:15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14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>
        <f>HOUR(pizza_sales[[#This Row],[order_time]])</f>
        <v>15</v>
      </c>
      <c r="N8882" t="str">
        <f>TEXT(pizza_sales[[#This Row],[order_date]],"dddd")</f>
        <v>Saturday</v>
      </c>
      <c r="O8882" t="str">
        <f>TEXT(pizza_sales[[#This Row],[order_date]],"mmmm")</f>
        <v>March</v>
      </c>
    </row>
    <row r="8883" spans="1:15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14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>
        <f>HOUR(pizza_sales[[#This Row],[order_time]])</f>
        <v>15</v>
      </c>
      <c r="N8883" t="str">
        <f>TEXT(pizza_sales[[#This Row],[order_date]],"dddd")</f>
        <v>Saturday</v>
      </c>
      <c r="O8883" t="str">
        <f>TEXT(pizza_sales[[#This Row],[order_date]],"mmmm")</f>
        <v>March</v>
      </c>
    </row>
    <row r="8884" spans="1:15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14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>
        <f>HOUR(pizza_sales[[#This Row],[order_time]])</f>
        <v>15</v>
      </c>
      <c r="N8884" t="str">
        <f>TEXT(pizza_sales[[#This Row],[order_date]],"dddd")</f>
        <v>Saturday</v>
      </c>
      <c r="O8884" t="str">
        <f>TEXT(pizza_sales[[#This Row],[order_date]],"mmmm")</f>
        <v>March</v>
      </c>
    </row>
    <row r="8885" spans="1:15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14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>
        <f>HOUR(pizza_sales[[#This Row],[order_time]])</f>
        <v>15</v>
      </c>
      <c r="N8885" t="str">
        <f>TEXT(pizza_sales[[#This Row],[order_date]],"dddd")</f>
        <v>Saturday</v>
      </c>
      <c r="O8885" t="str">
        <f>TEXT(pizza_sales[[#This Row],[order_date]],"mmmm")</f>
        <v>March</v>
      </c>
    </row>
    <row r="8886" spans="1:15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14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>
        <f>HOUR(pizza_sales[[#This Row],[order_time]])</f>
        <v>15</v>
      </c>
      <c r="N8886" t="str">
        <f>TEXT(pizza_sales[[#This Row],[order_date]],"dddd")</f>
        <v>Saturday</v>
      </c>
      <c r="O8886" t="str">
        <f>TEXT(pizza_sales[[#This Row],[order_date]],"mmmm")</f>
        <v>March</v>
      </c>
    </row>
    <row r="8887" spans="1:15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14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>
        <f>HOUR(pizza_sales[[#This Row],[order_time]])</f>
        <v>15</v>
      </c>
      <c r="N8887" t="str">
        <f>TEXT(pizza_sales[[#This Row],[order_date]],"dddd")</f>
        <v>Saturday</v>
      </c>
      <c r="O8887" t="str">
        <f>TEXT(pizza_sales[[#This Row],[order_date]],"mmmm")</f>
        <v>March</v>
      </c>
    </row>
    <row r="8888" spans="1:15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14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>
        <f>HOUR(pizza_sales[[#This Row],[order_time]])</f>
        <v>16</v>
      </c>
      <c r="N8888" t="str">
        <f>TEXT(pizza_sales[[#This Row],[order_date]],"dddd")</f>
        <v>Saturday</v>
      </c>
      <c r="O8888" t="str">
        <f>TEXT(pizza_sales[[#This Row],[order_date]],"mmmm")</f>
        <v>March</v>
      </c>
    </row>
    <row r="8889" spans="1:15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14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>
        <f>HOUR(pizza_sales[[#This Row],[order_time]])</f>
        <v>16</v>
      </c>
      <c r="N8889" t="str">
        <f>TEXT(pizza_sales[[#This Row],[order_date]],"dddd")</f>
        <v>Saturday</v>
      </c>
      <c r="O8889" t="str">
        <f>TEXT(pizza_sales[[#This Row],[order_date]],"mmmm")</f>
        <v>March</v>
      </c>
    </row>
    <row r="8890" spans="1:15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14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>
        <f>HOUR(pizza_sales[[#This Row],[order_time]])</f>
        <v>16</v>
      </c>
      <c r="N8890" t="str">
        <f>TEXT(pizza_sales[[#This Row],[order_date]],"dddd")</f>
        <v>Saturday</v>
      </c>
      <c r="O8890" t="str">
        <f>TEXT(pizza_sales[[#This Row],[order_date]],"mmmm")</f>
        <v>March</v>
      </c>
    </row>
    <row r="8891" spans="1:15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14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>
        <f>HOUR(pizza_sales[[#This Row],[order_time]])</f>
        <v>16</v>
      </c>
      <c r="N8891" t="str">
        <f>TEXT(pizza_sales[[#This Row],[order_date]],"dddd")</f>
        <v>Saturday</v>
      </c>
      <c r="O8891" t="str">
        <f>TEXT(pizza_sales[[#This Row],[order_date]],"mmmm")</f>
        <v>March</v>
      </c>
    </row>
    <row r="8892" spans="1:15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14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>
        <f>HOUR(pizza_sales[[#This Row],[order_time]])</f>
        <v>16</v>
      </c>
      <c r="N8892" t="str">
        <f>TEXT(pizza_sales[[#This Row],[order_date]],"dddd")</f>
        <v>Saturday</v>
      </c>
      <c r="O8892" t="str">
        <f>TEXT(pizza_sales[[#This Row],[order_date]],"mmmm")</f>
        <v>March</v>
      </c>
    </row>
    <row r="8893" spans="1:15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14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>
        <f>HOUR(pizza_sales[[#This Row],[order_time]])</f>
        <v>16</v>
      </c>
      <c r="N8893" t="str">
        <f>TEXT(pizza_sales[[#This Row],[order_date]],"dddd")</f>
        <v>Saturday</v>
      </c>
      <c r="O8893" t="str">
        <f>TEXT(pizza_sales[[#This Row],[order_date]],"mmmm")</f>
        <v>March</v>
      </c>
    </row>
    <row r="8894" spans="1:15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14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>
        <f>HOUR(pizza_sales[[#This Row],[order_time]])</f>
        <v>16</v>
      </c>
      <c r="N8894" t="str">
        <f>TEXT(pizza_sales[[#This Row],[order_date]],"dddd")</f>
        <v>Saturday</v>
      </c>
      <c r="O8894" t="str">
        <f>TEXT(pizza_sales[[#This Row],[order_date]],"mmmm")</f>
        <v>March</v>
      </c>
    </row>
    <row r="8895" spans="1:15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14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>
        <f>HOUR(pizza_sales[[#This Row],[order_time]])</f>
        <v>16</v>
      </c>
      <c r="N8895" t="str">
        <f>TEXT(pizza_sales[[#This Row],[order_date]],"dddd")</f>
        <v>Saturday</v>
      </c>
      <c r="O8895" t="str">
        <f>TEXT(pizza_sales[[#This Row],[order_date]],"mmmm")</f>
        <v>March</v>
      </c>
    </row>
    <row r="8896" spans="1:15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14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>
        <f>HOUR(pizza_sales[[#This Row],[order_time]])</f>
        <v>16</v>
      </c>
      <c r="N8896" t="str">
        <f>TEXT(pizza_sales[[#This Row],[order_date]],"dddd")</f>
        <v>Saturday</v>
      </c>
      <c r="O8896" t="str">
        <f>TEXT(pizza_sales[[#This Row],[order_date]],"mmmm")</f>
        <v>March</v>
      </c>
    </row>
    <row r="8897" spans="1:15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14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>
        <f>HOUR(pizza_sales[[#This Row],[order_time]])</f>
        <v>16</v>
      </c>
      <c r="N8897" t="str">
        <f>TEXT(pizza_sales[[#This Row],[order_date]],"dddd")</f>
        <v>Saturday</v>
      </c>
      <c r="O8897" t="str">
        <f>TEXT(pizza_sales[[#This Row],[order_date]],"mmmm")</f>
        <v>March</v>
      </c>
    </row>
    <row r="8898" spans="1:15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14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>
        <f>HOUR(pizza_sales[[#This Row],[order_time]])</f>
        <v>16</v>
      </c>
      <c r="N8898" t="str">
        <f>TEXT(pizza_sales[[#This Row],[order_date]],"dddd")</f>
        <v>Saturday</v>
      </c>
      <c r="O8898" t="str">
        <f>TEXT(pizza_sales[[#This Row],[order_date]],"mmmm")</f>
        <v>March</v>
      </c>
    </row>
    <row r="8899" spans="1:15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14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>
        <f>HOUR(pizza_sales[[#This Row],[order_time]])</f>
        <v>16</v>
      </c>
      <c r="N8899" t="str">
        <f>TEXT(pizza_sales[[#This Row],[order_date]],"dddd")</f>
        <v>Saturday</v>
      </c>
      <c r="O8899" t="str">
        <f>TEXT(pizza_sales[[#This Row],[order_date]],"mmmm")</f>
        <v>March</v>
      </c>
    </row>
    <row r="8900" spans="1:15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14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>
        <f>HOUR(pizza_sales[[#This Row],[order_time]])</f>
        <v>16</v>
      </c>
      <c r="N8900" t="str">
        <f>TEXT(pizza_sales[[#This Row],[order_date]],"dddd")</f>
        <v>Saturday</v>
      </c>
      <c r="O8900" t="str">
        <f>TEXT(pizza_sales[[#This Row],[order_date]],"mmmm")</f>
        <v>March</v>
      </c>
    </row>
    <row r="8901" spans="1:15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14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>
        <f>HOUR(pizza_sales[[#This Row],[order_time]])</f>
        <v>16</v>
      </c>
      <c r="N8901" t="str">
        <f>TEXT(pizza_sales[[#This Row],[order_date]],"dddd")</f>
        <v>Saturday</v>
      </c>
      <c r="O8901" t="str">
        <f>TEXT(pizza_sales[[#This Row],[order_date]],"mmmm")</f>
        <v>March</v>
      </c>
    </row>
    <row r="8902" spans="1:15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14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>
        <f>HOUR(pizza_sales[[#This Row],[order_time]])</f>
        <v>16</v>
      </c>
      <c r="N8902" t="str">
        <f>TEXT(pizza_sales[[#This Row],[order_date]],"dddd")</f>
        <v>Saturday</v>
      </c>
      <c r="O8902" t="str">
        <f>TEXT(pizza_sales[[#This Row],[order_date]],"mmmm")</f>
        <v>March</v>
      </c>
    </row>
    <row r="8903" spans="1:15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14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>
        <f>HOUR(pizza_sales[[#This Row],[order_time]])</f>
        <v>16</v>
      </c>
      <c r="N8903" t="str">
        <f>TEXT(pizza_sales[[#This Row],[order_date]],"dddd")</f>
        <v>Saturday</v>
      </c>
      <c r="O8903" t="str">
        <f>TEXT(pizza_sales[[#This Row],[order_date]],"mmmm")</f>
        <v>March</v>
      </c>
    </row>
    <row r="8904" spans="1:15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14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>
        <f>HOUR(pizza_sales[[#This Row],[order_time]])</f>
        <v>16</v>
      </c>
      <c r="N8904" t="str">
        <f>TEXT(pizza_sales[[#This Row],[order_date]],"dddd")</f>
        <v>Saturday</v>
      </c>
      <c r="O8904" t="str">
        <f>TEXT(pizza_sales[[#This Row],[order_date]],"mmmm")</f>
        <v>March</v>
      </c>
    </row>
    <row r="8905" spans="1:15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14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>
        <f>HOUR(pizza_sales[[#This Row],[order_time]])</f>
        <v>16</v>
      </c>
      <c r="N8905" t="str">
        <f>TEXT(pizza_sales[[#This Row],[order_date]],"dddd")</f>
        <v>Saturday</v>
      </c>
      <c r="O8905" t="str">
        <f>TEXT(pizza_sales[[#This Row],[order_date]],"mmmm")</f>
        <v>March</v>
      </c>
    </row>
    <row r="8906" spans="1:15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14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>
        <f>HOUR(pizza_sales[[#This Row],[order_time]])</f>
        <v>16</v>
      </c>
      <c r="N8906" t="str">
        <f>TEXT(pizza_sales[[#This Row],[order_date]],"dddd")</f>
        <v>Saturday</v>
      </c>
      <c r="O8906" t="str">
        <f>TEXT(pizza_sales[[#This Row],[order_date]],"mmmm")</f>
        <v>March</v>
      </c>
    </row>
    <row r="8907" spans="1:15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14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>
        <f>HOUR(pizza_sales[[#This Row],[order_time]])</f>
        <v>16</v>
      </c>
      <c r="N8907" t="str">
        <f>TEXT(pizza_sales[[#This Row],[order_date]],"dddd")</f>
        <v>Saturday</v>
      </c>
      <c r="O8907" t="str">
        <f>TEXT(pizza_sales[[#This Row],[order_date]],"mmmm")</f>
        <v>March</v>
      </c>
    </row>
    <row r="8908" spans="1:15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14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>
        <f>HOUR(pizza_sales[[#This Row],[order_time]])</f>
        <v>17</v>
      </c>
      <c r="N8908" t="str">
        <f>TEXT(pizza_sales[[#This Row],[order_date]],"dddd")</f>
        <v>Saturday</v>
      </c>
      <c r="O8908" t="str">
        <f>TEXT(pizza_sales[[#This Row],[order_date]],"mmmm")</f>
        <v>March</v>
      </c>
    </row>
    <row r="8909" spans="1:15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14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>
        <f>HOUR(pizza_sales[[#This Row],[order_time]])</f>
        <v>17</v>
      </c>
      <c r="N8909" t="str">
        <f>TEXT(pizza_sales[[#This Row],[order_date]],"dddd")</f>
        <v>Saturday</v>
      </c>
      <c r="O8909" t="str">
        <f>TEXT(pizza_sales[[#This Row],[order_date]],"mmmm")</f>
        <v>March</v>
      </c>
    </row>
    <row r="8910" spans="1:15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14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>
        <f>HOUR(pizza_sales[[#This Row],[order_time]])</f>
        <v>17</v>
      </c>
      <c r="N8910" t="str">
        <f>TEXT(pizza_sales[[#This Row],[order_date]],"dddd")</f>
        <v>Saturday</v>
      </c>
      <c r="O8910" t="str">
        <f>TEXT(pizza_sales[[#This Row],[order_date]],"mmmm")</f>
        <v>March</v>
      </c>
    </row>
    <row r="8911" spans="1:15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14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>
        <f>HOUR(pizza_sales[[#This Row],[order_time]])</f>
        <v>17</v>
      </c>
      <c r="N8911" t="str">
        <f>TEXT(pizza_sales[[#This Row],[order_date]],"dddd")</f>
        <v>Saturday</v>
      </c>
      <c r="O8911" t="str">
        <f>TEXT(pizza_sales[[#This Row],[order_date]],"mmmm")</f>
        <v>March</v>
      </c>
    </row>
    <row r="8912" spans="1:15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14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>
        <f>HOUR(pizza_sales[[#This Row],[order_time]])</f>
        <v>17</v>
      </c>
      <c r="N8912" t="str">
        <f>TEXT(pizza_sales[[#This Row],[order_date]],"dddd")</f>
        <v>Saturday</v>
      </c>
      <c r="O8912" t="str">
        <f>TEXT(pizza_sales[[#This Row],[order_date]],"mmmm")</f>
        <v>March</v>
      </c>
    </row>
    <row r="8913" spans="1:15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14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>
        <f>HOUR(pizza_sales[[#This Row],[order_time]])</f>
        <v>17</v>
      </c>
      <c r="N8913" t="str">
        <f>TEXT(pizza_sales[[#This Row],[order_date]],"dddd")</f>
        <v>Saturday</v>
      </c>
      <c r="O8913" t="str">
        <f>TEXT(pizza_sales[[#This Row],[order_date]],"mmmm")</f>
        <v>March</v>
      </c>
    </row>
    <row r="8914" spans="1:15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14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>
        <f>HOUR(pizza_sales[[#This Row],[order_time]])</f>
        <v>17</v>
      </c>
      <c r="N8914" t="str">
        <f>TEXT(pizza_sales[[#This Row],[order_date]],"dddd")</f>
        <v>Saturday</v>
      </c>
      <c r="O8914" t="str">
        <f>TEXT(pizza_sales[[#This Row],[order_date]],"mmmm")</f>
        <v>March</v>
      </c>
    </row>
    <row r="8915" spans="1:15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14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>
        <f>HOUR(pizza_sales[[#This Row],[order_time]])</f>
        <v>17</v>
      </c>
      <c r="N8915" t="str">
        <f>TEXT(pizza_sales[[#This Row],[order_date]],"dddd")</f>
        <v>Saturday</v>
      </c>
      <c r="O8915" t="str">
        <f>TEXT(pizza_sales[[#This Row],[order_date]],"mmmm")</f>
        <v>March</v>
      </c>
    </row>
    <row r="8916" spans="1:15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14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>
        <f>HOUR(pizza_sales[[#This Row],[order_time]])</f>
        <v>17</v>
      </c>
      <c r="N8916" t="str">
        <f>TEXT(pizza_sales[[#This Row],[order_date]],"dddd")</f>
        <v>Saturday</v>
      </c>
      <c r="O8916" t="str">
        <f>TEXT(pizza_sales[[#This Row],[order_date]],"mmmm")</f>
        <v>March</v>
      </c>
    </row>
    <row r="8917" spans="1:15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14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>
        <f>HOUR(pizza_sales[[#This Row],[order_time]])</f>
        <v>18</v>
      </c>
      <c r="N8917" t="str">
        <f>TEXT(pizza_sales[[#This Row],[order_date]],"dddd")</f>
        <v>Saturday</v>
      </c>
      <c r="O8917" t="str">
        <f>TEXT(pizza_sales[[#This Row],[order_date]],"mmmm")</f>
        <v>March</v>
      </c>
    </row>
    <row r="8918" spans="1:15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14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>
        <f>HOUR(pizza_sales[[#This Row],[order_time]])</f>
        <v>18</v>
      </c>
      <c r="N8918" t="str">
        <f>TEXT(pizza_sales[[#This Row],[order_date]],"dddd")</f>
        <v>Saturday</v>
      </c>
      <c r="O8918" t="str">
        <f>TEXT(pizza_sales[[#This Row],[order_date]],"mmmm")</f>
        <v>March</v>
      </c>
    </row>
    <row r="8919" spans="1:15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14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>
        <f>HOUR(pizza_sales[[#This Row],[order_time]])</f>
        <v>18</v>
      </c>
      <c r="N8919" t="str">
        <f>TEXT(pizza_sales[[#This Row],[order_date]],"dddd")</f>
        <v>Saturday</v>
      </c>
      <c r="O8919" t="str">
        <f>TEXT(pizza_sales[[#This Row],[order_date]],"mmmm")</f>
        <v>March</v>
      </c>
    </row>
    <row r="8920" spans="1:15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14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>
        <f>HOUR(pizza_sales[[#This Row],[order_time]])</f>
        <v>18</v>
      </c>
      <c r="N8920" t="str">
        <f>TEXT(pizza_sales[[#This Row],[order_date]],"dddd")</f>
        <v>Saturday</v>
      </c>
      <c r="O8920" t="str">
        <f>TEXT(pizza_sales[[#This Row],[order_date]],"mmmm")</f>
        <v>March</v>
      </c>
    </row>
    <row r="8921" spans="1:15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14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>
        <f>HOUR(pizza_sales[[#This Row],[order_time]])</f>
        <v>18</v>
      </c>
      <c r="N8921" t="str">
        <f>TEXT(pizza_sales[[#This Row],[order_date]],"dddd")</f>
        <v>Saturday</v>
      </c>
      <c r="O8921" t="str">
        <f>TEXT(pizza_sales[[#This Row],[order_date]],"mmmm")</f>
        <v>March</v>
      </c>
    </row>
    <row r="8922" spans="1:15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14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>
        <f>HOUR(pizza_sales[[#This Row],[order_time]])</f>
        <v>18</v>
      </c>
      <c r="N8922" t="str">
        <f>TEXT(pizza_sales[[#This Row],[order_date]],"dddd")</f>
        <v>Saturday</v>
      </c>
      <c r="O8922" t="str">
        <f>TEXT(pizza_sales[[#This Row],[order_date]],"mmmm")</f>
        <v>March</v>
      </c>
    </row>
    <row r="8923" spans="1:15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14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>
        <f>HOUR(pizza_sales[[#This Row],[order_time]])</f>
        <v>18</v>
      </c>
      <c r="N8923" t="str">
        <f>TEXT(pizza_sales[[#This Row],[order_date]],"dddd")</f>
        <v>Saturday</v>
      </c>
      <c r="O8923" t="str">
        <f>TEXT(pizza_sales[[#This Row],[order_date]],"mmmm")</f>
        <v>March</v>
      </c>
    </row>
    <row r="8924" spans="1:15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14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>
        <f>HOUR(pizza_sales[[#This Row],[order_time]])</f>
        <v>18</v>
      </c>
      <c r="N8924" t="str">
        <f>TEXT(pizza_sales[[#This Row],[order_date]],"dddd")</f>
        <v>Saturday</v>
      </c>
      <c r="O8924" t="str">
        <f>TEXT(pizza_sales[[#This Row],[order_date]],"mmmm")</f>
        <v>March</v>
      </c>
    </row>
    <row r="8925" spans="1:15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14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>
        <f>HOUR(pizza_sales[[#This Row],[order_time]])</f>
        <v>18</v>
      </c>
      <c r="N8925" t="str">
        <f>TEXT(pizza_sales[[#This Row],[order_date]],"dddd")</f>
        <v>Saturday</v>
      </c>
      <c r="O8925" t="str">
        <f>TEXT(pizza_sales[[#This Row],[order_date]],"mmmm")</f>
        <v>March</v>
      </c>
    </row>
    <row r="8926" spans="1:15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14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>
        <f>HOUR(pizza_sales[[#This Row],[order_time]])</f>
        <v>18</v>
      </c>
      <c r="N8926" t="str">
        <f>TEXT(pizza_sales[[#This Row],[order_date]],"dddd")</f>
        <v>Saturday</v>
      </c>
      <c r="O8926" t="str">
        <f>TEXT(pizza_sales[[#This Row],[order_date]],"mmmm")</f>
        <v>March</v>
      </c>
    </row>
    <row r="8927" spans="1:15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14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>
        <f>HOUR(pizza_sales[[#This Row],[order_time]])</f>
        <v>18</v>
      </c>
      <c r="N8927" t="str">
        <f>TEXT(pizza_sales[[#This Row],[order_date]],"dddd")</f>
        <v>Saturday</v>
      </c>
      <c r="O8927" t="str">
        <f>TEXT(pizza_sales[[#This Row],[order_date]],"mmmm")</f>
        <v>March</v>
      </c>
    </row>
    <row r="8928" spans="1:15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14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>
        <f>HOUR(pizza_sales[[#This Row],[order_time]])</f>
        <v>18</v>
      </c>
      <c r="N8928" t="str">
        <f>TEXT(pizza_sales[[#This Row],[order_date]],"dddd")</f>
        <v>Saturday</v>
      </c>
      <c r="O8928" t="str">
        <f>TEXT(pizza_sales[[#This Row],[order_date]],"mmmm")</f>
        <v>March</v>
      </c>
    </row>
    <row r="8929" spans="1:15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14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>
        <f>HOUR(pizza_sales[[#This Row],[order_time]])</f>
        <v>18</v>
      </c>
      <c r="N8929" t="str">
        <f>TEXT(pizza_sales[[#This Row],[order_date]],"dddd")</f>
        <v>Saturday</v>
      </c>
      <c r="O8929" t="str">
        <f>TEXT(pizza_sales[[#This Row],[order_date]],"mmmm")</f>
        <v>March</v>
      </c>
    </row>
    <row r="8930" spans="1:15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14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>
        <f>HOUR(pizza_sales[[#This Row],[order_time]])</f>
        <v>18</v>
      </c>
      <c r="N8930" t="str">
        <f>TEXT(pizza_sales[[#This Row],[order_date]],"dddd")</f>
        <v>Saturday</v>
      </c>
      <c r="O8930" t="str">
        <f>TEXT(pizza_sales[[#This Row],[order_date]],"mmmm")</f>
        <v>March</v>
      </c>
    </row>
    <row r="8931" spans="1:15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14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>
        <f>HOUR(pizza_sales[[#This Row],[order_time]])</f>
        <v>18</v>
      </c>
      <c r="N8931" t="str">
        <f>TEXT(pizza_sales[[#This Row],[order_date]],"dddd")</f>
        <v>Saturday</v>
      </c>
      <c r="O8931" t="str">
        <f>TEXT(pizza_sales[[#This Row],[order_date]],"mmmm")</f>
        <v>March</v>
      </c>
    </row>
    <row r="8932" spans="1:15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14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>
        <f>HOUR(pizza_sales[[#This Row],[order_time]])</f>
        <v>19</v>
      </c>
      <c r="N8932" t="str">
        <f>TEXT(pizza_sales[[#This Row],[order_date]],"dddd")</f>
        <v>Saturday</v>
      </c>
      <c r="O8932" t="str">
        <f>TEXT(pizza_sales[[#This Row],[order_date]],"mmmm")</f>
        <v>March</v>
      </c>
    </row>
    <row r="8933" spans="1:15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14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>
        <f>HOUR(pizza_sales[[#This Row],[order_time]])</f>
        <v>19</v>
      </c>
      <c r="N8933" t="str">
        <f>TEXT(pizza_sales[[#This Row],[order_date]],"dddd")</f>
        <v>Saturday</v>
      </c>
      <c r="O8933" t="str">
        <f>TEXT(pizza_sales[[#This Row],[order_date]],"mmmm")</f>
        <v>March</v>
      </c>
    </row>
    <row r="8934" spans="1:15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14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>
        <f>HOUR(pizza_sales[[#This Row],[order_time]])</f>
        <v>19</v>
      </c>
      <c r="N8934" t="str">
        <f>TEXT(pizza_sales[[#This Row],[order_date]],"dddd")</f>
        <v>Saturday</v>
      </c>
      <c r="O8934" t="str">
        <f>TEXT(pizza_sales[[#This Row],[order_date]],"mmmm")</f>
        <v>March</v>
      </c>
    </row>
    <row r="8935" spans="1:15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14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>
        <f>HOUR(pizza_sales[[#This Row],[order_time]])</f>
        <v>19</v>
      </c>
      <c r="N8935" t="str">
        <f>TEXT(pizza_sales[[#This Row],[order_date]],"dddd")</f>
        <v>Saturday</v>
      </c>
      <c r="O8935" t="str">
        <f>TEXT(pizza_sales[[#This Row],[order_date]],"mmmm")</f>
        <v>March</v>
      </c>
    </row>
    <row r="8936" spans="1:15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14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>
        <f>HOUR(pizza_sales[[#This Row],[order_time]])</f>
        <v>19</v>
      </c>
      <c r="N8936" t="str">
        <f>TEXT(pizza_sales[[#This Row],[order_date]],"dddd")</f>
        <v>Saturday</v>
      </c>
      <c r="O8936" t="str">
        <f>TEXT(pizza_sales[[#This Row],[order_date]],"mmmm")</f>
        <v>March</v>
      </c>
    </row>
    <row r="8937" spans="1:15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14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>
        <f>HOUR(pizza_sales[[#This Row],[order_time]])</f>
        <v>19</v>
      </c>
      <c r="N8937" t="str">
        <f>TEXT(pizza_sales[[#This Row],[order_date]],"dddd")</f>
        <v>Saturday</v>
      </c>
      <c r="O8937" t="str">
        <f>TEXT(pizza_sales[[#This Row],[order_date]],"mmmm")</f>
        <v>March</v>
      </c>
    </row>
    <row r="8938" spans="1:15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14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>
        <f>HOUR(pizza_sales[[#This Row],[order_time]])</f>
        <v>19</v>
      </c>
      <c r="N8938" t="str">
        <f>TEXT(pizza_sales[[#This Row],[order_date]],"dddd")</f>
        <v>Saturday</v>
      </c>
      <c r="O8938" t="str">
        <f>TEXT(pizza_sales[[#This Row],[order_date]],"mmmm")</f>
        <v>March</v>
      </c>
    </row>
    <row r="8939" spans="1:15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14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>
        <f>HOUR(pizza_sales[[#This Row],[order_time]])</f>
        <v>19</v>
      </c>
      <c r="N8939" t="str">
        <f>TEXT(pizza_sales[[#This Row],[order_date]],"dddd")</f>
        <v>Saturday</v>
      </c>
      <c r="O8939" t="str">
        <f>TEXT(pizza_sales[[#This Row],[order_date]],"mmmm")</f>
        <v>March</v>
      </c>
    </row>
    <row r="8940" spans="1:15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14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>
        <f>HOUR(pizza_sales[[#This Row],[order_time]])</f>
        <v>19</v>
      </c>
      <c r="N8940" t="str">
        <f>TEXT(pizza_sales[[#This Row],[order_date]],"dddd")</f>
        <v>Saturday</v>
      </c>
      <c r="O8940" t="str">
        <f>TEXT(pizza_sales[[#This Row],[order_date]],"mmmm")</f>
        <v>March</v>
      </c>
    </row>
    <row r="8941" spans="1:15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14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>
        <f>HOUR(pizza_sales[[#This Row],[order_time]])</f>
        <v>19</v>
      </c>
      <c r="N8941" t="str">
        <f>TEXT(pizza_sales[[#This Row],[order_date]],"dddd")</f>
        <v>Saturday</v>
      </c>
      <c r="O8941" t="str">
        <f>TEXT(pizza_sales[[#This Row],[order_date]],"mmmm")</f>
        <v>March</v>
      </c>
    </row>
    <row r="8942" spans="1:15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14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>
        <f>HOUR(pizza_sales[[#This Row],[order_time]])</f>
        <v>19</v>
      </c>
      <c r="N8942" t="str">
        <f>TEXT(pizza_sales[[#This Row],[order_date]],"dddd")</f>
        <v>Saturday</v>
      </c>
      <c r="O8942" t="str">
        <f>TEXT(pizza_sales[[#This Row],[order_date]],"mmmm")</f>
        <v>March</v>
      </c>
    </row>
    <row r="8943" spans="1:15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14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>
        <f>HOUR(pizza_sales[[#This Row],[order_time]])</f>
        <v>19</v>
      </c>
      <c r="N8943" t="str">
        <f>TEXT(pizza_sales[[#This Row],[order_date]],"dddd")</f>
        <v>Saturday</v>
      </c>
      <c r="O8943" t="str">
        <f>TEXT(pizza_sales[[#This Row],[order_date]],"mmmm")</f>
        <v>March</v>
      </c>
    </row>
    <row r="8944" spans="1:15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14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>
        <f>HOUR(pizza_sales[[#This Row],[order_time]])</f>
        <v>19</v>
      </c>
      <c r="N8944" t="str">
        <f>TEXT(pizza_sales[[#This Row],[order_date]],"dddd")</f>
        <v>Saturday</v>
      </c>
      <c r="O8944" t="str">
        <f>TEXT(pizza_sales[[#This Row],[order_date]],"mmmm")</f>
        <v>March</v>
      </c>
    </row>
    <row r="8945" spans="1:15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14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>
        <f>HOUR(pizza_sales[[#This Row],[order_time]])</f>
        <v>19</v>
      </c>
      <c r="N8945" t="str">
        <f>TEXT(pizza_sales[[#This Row],[order_date]],"dddd")</f>
        <v>Saturday</v>
      </c>
      <c r="O8945" t="str">
        <f>TEXT(pizza_sales[[#This Row],[order_date]],"mmmm")</f>
        <v>March</v>
      </c>
    </row>
    <row r="8946" spans="1:15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14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>
        <f>HOUR(pizza_sales[[#This Row],[order_time]])</f>
        <v>19</v>
      </c>
      <c r="N8946" t="str">
        <f>TEXT(pizza_sales[[#This Row],[order_date]],"dddd")</f>
        <v>Saturday</v>
      </c>
      <c r="O8946" t="str">
        <f>TEXT(pizza_sales[[#This Row],[order_date]],"mmmm")</f>
        <v>March</v>
      </c>
    </row>
    <row r="8947" spans="1:15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14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>
        <f>HOUR(pizza_sales[[#This Row],[order_time]])</f>
        <v>19</v>
      </c>
      <c r="N8947" t="str">
        <f>TEXT(pizza_sales[[#This Row],[order_date]],"dddd")</f>
        <v>Saturday</v>
      </c>
      <c r="O8947" t="str">
        <f>TEXT(pizza_sales[[#This Row],[order_date]],"mmmm")</f>
        <v>March</v>
      </c>
    </row>
    <row r="8948" spans="1:15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14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>
        <f>HOUR(pizza_sales[[#This Row],[order_time]])</f>
        <v>19</v>
      </c>
      <c r="N8948" t="str">
        <f>TEXT(pizza_sales[[#This Row],[order_date]],"dddd")</f>
        <v>Saturday</v>
      </c>
      <c r="O8948" t="str">
        <f>TEXT(pizza_sales[[#This Row],[order_date]],"mmmm")</f>
        <v>March</v>
      </c>
    </row>
    <row r="8949" spans="1:15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14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>
        <f>HOUR(pizza_sales[[#This Row],[order_time]])</f>
        <v>19</v>
      </c>
      <c r="N8949" t="str">
        <f>TEXT(pizza_sales[[#This Row],[order_date]],"dddd")</f>
        <v>Saturday</v>
      </c>
      <c r="O8949" t="str">
        <f>TEXT(pizza_sales[[#This Row],[order_date]],"mmmm")</f>
        <v>March</v>
      </c>
    </row>
    <row r="8950" spans="1:15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14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>
        <f>HOUR(pizza_sales[[#This Row],[order_time]])</f>
        <v>19</v>
      </c>
      <c r="N8950" t="str">
        <f>TEXT(pizza_sales[[#This Row],[order_date]],"dddd")</f>
        <v>Saturday</v>
      </c>
      <c r="O8950" t="str">
        <f>TEXT(pizza_sales[[#This Row],[order_date]],"mmmm")</f>
        <v>March</v>
      </c>
    </row>
    <row r="8951" spans="1:15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14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>
        <f>HOUR(pizza_sales[[#This Row],[order_time]])</f>
        <v>20</v>
      </c>
      <c r="N8951" t="str">
        <f>TEXT(pizza_sales[[#This Row],[order_date]],"dddd")</f>
        <v>Saturday</v>
      </c>
      <c r="O8951" t="str">
        <f>TEXT(pizza_sales[[#This Row],[order_date]],"mmmm")</f>
        <v>March</v>
      </c>
    </row>
    <row r="8952" spans="1:15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14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>
        <f>HOUR(pizza_sales[[#This Row],[order_time]])</f>
        <v>20</v>
      </c>
      <c r="N8952" t="str">
        <f>TEXT(pizza_sales[[#This Row],[order_date]],"dddd")</f>
        <v>Saturday</v>
      </c>
      <c r="O8952" t="str">
        <f>TEXT(pizza_sales[[#This Row],[order_date]],"mmmm")</f>
        <v>March</v>
      </c>
    </row>
    <row r="8953" spans="1:15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14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>
        <f>HOUR(pizza_sales[[#This Row],[order_time]])</f>
        <v>20</v>
      </c>
      <c r="N8953" t="str">
        <f>TEXT(pizza_sales[[#This Row],[order_date]],"dddd")</f>
        <v>Saturday</v>
      </c>
      <c r="O8953" t="str">
        <f>TEXT(pizza_sales[[#This Row],[order_date]],"mmmm")</f>
        <v>March</v>
      </c>
    </row>
    <row r="8954" spans="1:15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14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>
        <f>HOUR(pizza_sales[[#This Row],[order_time]])</f>
        <v>20</v>
      </c>
      <c r="N8954" t="str">
        <f>TEXT(pizza_sales[[#This Row],[order_date]],"dddd")</f>
        <v>Saturday</v>
      </c>
      <c r="O8954" t="str">
        <f>TEXT(pizza_sales[[#This Row],[order_date]],"mmmm")</f>
        <v>March</v>
      </c>
    </row>
    <row r="8955" spans="1:15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14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>
        <f>HOUR(pizza_sales[[#This Row],[order_time]])</f>
        <v>20</v>
      </c>
      <c r="N8955" t="str">
        <f>TEXT(pizza_sales[[#This Row],[order_date]],"dddd")</f>
        <v>Saturday</v>
      </c>
      <c r="O8955" t="str">
        <f>TEXT(pizza_sales[[#This Row],[order_date]],"mmmm")</f>
        <v>March</v>
      </c>
    </row>
    <row r="8956" spans="1:15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14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>
        <f>HOUR(pizza_sales[[#This Row],[order_time]])</f>
        <v>20</v>
      </c>
      <c r="N8956" t="str">
        <f>TEXT(pizza_sales[[#This Row],[order_date]],"dddd")</f>
        <v>Saturday</v>
      </c>
      <c r="O8956" t="str">
        <f>TEXT(pizza_sales[[#This Row],[order_date]],"mmmm")</f>
        <v>March</v>
      </c>
    </row>
    <row r="8957" spans="1:15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14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>
        <f>HOUR(pizza_sales[[#This Row],[order_time]])</f>
        <v>20</v>
      </c>
      <c r="N8957" t="str">
        <f>TEXT(pizza_sales[[#This Row],[order_date]],"dddd")</f>
        <v>Saturday</v>
      </c>
      <c r="O8957" t="str">
        <f>TEXT(pizza_sales[[#This Row],[order_date]],"mmmm")</f>
        <v>March</v>
      </c>
    </row>
    <row r="8958" spans="1:15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14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>
        <f>HOUR(pizza_sales[[#This Row],[order_time]])</f>
        <v>20</v>
      </c>
      <c r="N8958" t="str">
        <f>TEXT(pizza_sales[[#This Row],[order_date]],"dddd")</f>
        <v>Saturday</v>
      </c>
      <c r="O8958" t="str">
        <f>TEXT(pizza_sales[[#This Row],[order_date]],"mmmm")</f>
        <v>March</v>
      </c>
    </row>
    <row r="8959" spans="1:15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14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>
        <f>HOUR(pizza_sales[[#This Row],[order_time]])</f>
        <v>20</v>
      </c>
      <c r="N8959" t="str">
        <f>TEXT(pizza_sales[[#This Row],[order_date]],"dddd")</f>
        <v>Saturday</v>
      </c>
      <c r="O8959" t="str">
        <f>TEXT(pizza_sales[[#This Row],[order_date]],"mmmm")</f>
        <v>March</v>
      </c>
    </row>
    <row r="8960" spans="1:15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14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>
        <f>HOUR(pizza_sales[[#This Row],[order_time]])</f>
        <v>20</v>
      </c>
      <c r="N8960" t="str">
        <f>TEXT(pizza_sales[[#This Row],[order_date]],"dddd")</f>
        <v>Saturday</v>
      </c>
      <c r="O8960" t="str">
        <f>TEXT(pizza_sales[[#This Row],[order_date]],"mmmm")</f>
        <v>March</v>
      </c>
    </row>
    <row r="8961" spans="1:15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14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>
        <f>HOUR(pizza_sales[[#This Row],[order_time]])</f>
        <v>20</v>
      </c>
      <c r="N8961" t="str">
        <f>TEXT(pizza_sales[[#This Row],[order_date]],"dddd")</f>
        <v>Saturday</v>
      </c>
      <c r="O8961" t="str">
        <f>TEXT(pizza_sales[[#This Row],[order_date]],"mmmm")</f>
        <v>March</v>
      </c>
    </row>
    <row r="8962" spans="1:15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14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>
        <f>HOUR(pizza_sales[[#This Row],[order_time]])</f>
        <v>20</v>
      </c>
      <c r="N8962" t="str">
        <f>TEXT(pizza_sales[[#This Row],[order_date]],"dddd")</f>
        <v>Saturday</v>
      </c>
      <c r="O8962" t="str">
        <f>TEXT(pizza_sales[[#This Row],[order_date]],"mmmm")</f>
        <v>March</v>
      </c>
    </row>
    <row r="8963" spans="1:15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14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>
        <f>HOUR(pizza_sales[[#This Row],[order_time]])</f>
        <v>20</v>
      </c>
      <c r="N8963" t="str">
        <f>TEXT(pizza_sales[[#This Row],[order_date]],"dddd")</f>
        <v>Saturday</v>
      </c>
      <c r="O8963" t="str">
        <f>TEXT(pizza_sales[[#This Row],[order_date]],"mmmm")</f>
        <v>March</v>
      </c>
    </row>
    <row r="8964" spans="1:15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14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>
        <f>HOUR(pizza_sales[[#This Row],[order_time]])</f>
        <v>20</v>
      </c>
      <c r="N8964" t="str">
        <f>TEXT(pizza_sales[[#This Row],[order_date]],"dddd")</f>
        <v>Saturday</v>
      </c>
      <c r="O8964" t="str">
        <f>TEXT(pizza_sales[[#This Row],[order_date]],"mmmm")</f>
        <v>March</v>
      </c>
    </row>
    <row r="8965" spans="1:15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14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>
        <f>HOUR(pizza_sales[[#This Row],[order_time]])</f>
        <v>20</v>
      </c>
      <c r="N8965" t="str">
        <f>TEXT(pizza_sales[[#This Row],[order_date]],"dddd")</f>
        <v>Saturday</v>
      </c>
      <c r="O8965" t="str">
        <f>TEXT(pizza_sales[[#This Row],[order_date]],"mmmm")</f>
        <v>March</v>
      </c>
    </row>
    <row r="8966" spans="1:15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14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>
        <f>HOUR(pizza_sales[[#This Row],[order_time]])</f>
        <v>21</v>
      </c>
      <c r="N8966" t="str">
        <f>TEXT(pizza_sales[[#This Row],[order_date]],"dddd")</f>
        <v>Saturday</v>
      </c>
      <c r="O8966" t="str">
        <f>TEXT(pizza_sales[[#This Row],[order_date]],"mmmm")</f>
        <v>March</v>
      </c>
    </row>
    <row r="8967" spans="1:15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14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>
        <f>HOUR(pizza_sales[[#This Row],[order_time]])</f>
        <v>21</v>
      </c>
      <c r="N8967" t="str">
        <f>TEXT(pizza_sales[[#This Row],[order_date]],"dddd")</f>
        <v>Saturday</v>
      </c>
      <c r="O8967" t="str">
        <f>TEXT(pizza_sales[[#This Row],[order_date]],"mmmm")</f>
        <v>March</v>
      </c>
    </row>
    <row r="8968" spans="1:15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14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>
        <f>HOUR(pizza_sales[[#This Row],[order_time]])</f>
        <v>21</v>
      </c>
      <c r="N8968" t="str">
        <f>TEXT(pizza_sales[[#This Row],[order_date]],"dddd")</f>
        <v>Saturday</v>
      </c>
      <c r="O8968" t="str">
        <f>TEXT(pizza_sales[[#This Row],[order_date]],"mmmm")</f>
        <v>March</v>
      </c>
    </row>
    <row r="8969" spans="1:15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14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>
        <f>HOUR(pizza_sales[[#This Row],[order_time]])</f>
        <v>21</v>
      </c>
      <c r="N8969" t="str">
        <f>TEXT(pizza_sales[[#This Row],[order_date]],"dddd")</f>
        <v>Saturday</v>
      </c>
      <c r="O8969" t="str">
        <f>TEXT(pizza_sales[[#This Row],[order_date]],"mmmm")</f>
        <v>March</v>
      </c>
    </row>
    <row r="8970" spans="1:15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14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>
        <f>HOUR(pizza_sales[[#This Row],[order_time]])</f>
        <v>21</v>
      </c>
      <c r="N8970" t="str">
        <f>TEXT(pizza_sales[[#This Row],[order_date]],"dddd")</f>
        <v>Saturday</v>
      </c>
      <c r="O8970" t="str">
        <f>TEXT(pizza_sales[[#This Row],[order_date]],"mmmm")</f>
        <v>March</v>
      </c>
    </row>
    <row r="8971" spans="1:15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14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>
        <f>HOUR(pizza_sales[[#This Row],[order_time]])</f>
        <v>21</v>
      </c>
      <c r="N8971" t="str">
        <f>TEXT(pizza_sales[[#This Row],[order_date]],"dddd")</f>
        <v>Saturday</v>
      </c>
      <c r="O8971" t="str">
        <f>TEXT(pizza_sales[[#This Row],[order_date]],"mmmm")</f>
        <v>March</v>
      </c>
    </row>
    <row r="8972" spans="1:15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14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>
        <f>HOUR(pizza_sales[[#This Row],[order_time]])</f>
        <v>21</v>
      </c>
      <c r="N8972" t="str">
        <f>TEXT(pizza_sales[[#This Row],[order_date]],"dddd")</f>
        <v>Saturday</v>
      </c>
      <c r="O8972" t="str">
        <f>TEXT(pizza_sales[[#This Row],[order_date]],"mmmm")</f>
        <v>March</v>
      </c>
    </row>
    <row r="8973" spans="1:15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14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>
        <f>HOUR(pizza_sales[[#This Row],[order_time]])</f>
        <v>21</v>
      </c>
      <c r="N8973" t="str">
        <f>TEXT(pizza_sales[[#This Row],[order_date]],"dddd")</f>
        <v>Saturday</v>
      </c>
      <c r="O8973" t="str">
        <f>TEXT(pizza_sales[[#This Row],[order_date]],"mmmm")</f>
        <v>March</v>
      </c>
    </row>
    <row r="8974" spans="1:15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14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>
        <f>HOUR(pizza_sales[[#This Row],[order_time]])</f>
        <v>21</v>
      </c>
      <c r="N8974" t="str">
        <f>TEXT(pizza_sales[[#This Row],[order_date]],"dddd")</f>
        <v>Saturday</v>
      </c>
      <c r="O8974" t="str">
        <f>TEXT(pizza_sales[[#This Row],[order_date]],"mmmm")</f>
        <v>March</v>
      </c>
    </row>
    <row r="8975" spans="1:15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14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>
        <f>HOUR(pizza_sales[[#This Row],[order_time]])</f>
        <v>22</v>
      </c>
      <c r="N8975" t="str">
        <f>TEXT(pizza_sales[[#This Row],[order_date]],"dddd")</f>
        <v>Saturday</v>
      </c>
      <c r="O8975" t="str">
        <f>TEXT(pizza_sales[[#This Row],[order_date]],"mmmm")</f>
        <v>March</v>
      </c>
    </row>
    <row r="8976" spans="1:15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14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>
        <f>HOUR(pizza_sales[[#This Row],[order_time]])</f>
        <v>22</v>
      </c>
      <c r="N8976" t="str">
        <f>TEXT(pizza_sales[[#This Row],[order_date]],"dddd")</f>
        <v>Saturday</v>
      </c>
      <c r="O8976" t="str">
        <f>TEXT(pizza_sales[[#This Row],[order_date]],"mmmm")</f>
        <v>March</v>
      </c>
    </row>
    <row r="8977" spans="1:15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14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>
        <f>HOUR(pizza_sales[[#This Row],[order_time]])</f>
        <v>22</v>
      </c>
      <c r="N8977" t="str">
        <f>TEXT(pizza_sales[[#This Row],[order_date]],"dddd")</f>
        <v>Saturday</v>
      </c>
      <c r="O8977" t="str">
        <f>TEXT(pizza_sales[[#This Row],[order_date]],"mmmm")</f>
        <v>March</v>
      </c>
    </row>
    <row r="8978" spans="1:15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14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>
        <f>HOUR(pizza_sales[[#This Row],[order_time]])</f>
        <v>22</v>
      </c>
      <c r="N8978" t="str">
        <f>TEXT(pizza_sales[[#This Row],[order_date]],"dddd")</f>
        <v>Saturday</v>
      </c>
      <c r="O8978" t="str">
        <f>TEXT(pizza_sales[[#This Row],[order_date]],"mmmm")</f>
        <v>March</v>
      </c>
    </row>
    <row r="8979" spans="1:15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14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>
        <f>HOUR(pizza_sales[[#This Row],[order_time]])</f>
        <v>22</v>
      </c>
      <c r="N8979" t="str">
        <f>TEXT(pizza_sales[[#This Row],[order_date]],"dddd")</f>
        <v>Saturday</v>
      </c>
      <c r="O8979" t="str">
        <f>TEXT(pizza_sales[[#This Row],[order_date]],"mmmm")</f>
        <v>March</v>
      </c>
    </row>
    <row r="8980" spans="1:15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14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>
        <f>HOUR(pizza_sales[[#This Row],[order_time]])</f>
        <v>22</v>
      </c>
      <c r="N8980" t="str">
        <f>TEXT(pizza_sales[[#This Row],[order_date]],"dddd")</f>
        <v>Saturday</v>
      </c>
      <c r="O8980" t="str">
        <f>TEXT(pizza_sales[[#This Row],[order_date]],"mmmm")</f>
        <v>March</v>
      </c>
    </row>
    <row r="8981" spans="1:15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14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>
        <f>HOUR(pizza_sales[[#This Row],[order_time]])</f>
        <v>22</v>
      </c>
      <c r="N8981" t="str">
        <f>TEXT(pizza_sales[[#This Row],[order_date]],"dddd")</f>
        <v>Saturday</v>
      </c>
      <c r="O8981" t="str">
        <f>TEXT(pizza_sales[[#This Row],[order_date]],"mmmm")</f>
        <v>March</v>
      </c>
    </row>
    <row r="8982" spans="1:15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14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>
        <f>HOUR(pizza_sales[[#This Row],[order_time]])</f>
        <v>22</v>
      </c>
      <c r="N8982" t="str">
        <f>TEXT(pizza_sales[[#This Row],[order_date]],"dddd")</f>
        <v>Saturday</v>
      </c>
      <c r="O8982" t="str">
        <f>TEXT(pizza_sales[[#This Row],[order_date]],"mmmm")</f>
        <v>March</v>
      </c>
    </row>
    <row r="8983" spans="1:15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14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>
        <f>HOUR(pizza_sales[[#This Row],[order_time]])</f>
        <v>22</v>
      </c>
      <c r="N8983" t="str">
        <f>TEXT(pizza_sales[[#This Row],[order_date]],"dddd")</f>
        <v>Saturday</v>
      </c>
      <c r="O8983" t="str">
        <f>TEXT(pizza_sales[[#This Row],[order_date]],"mmmm")</f>
        <v>March</v>
      </c>
    </row>
    <row r="8984" spans="1:15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14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>
        <f>HOUR(pizza_sales[[#This Row],[order_time]])</f>
        <v>22</v>
      </c>
      <c r="N8984" t="str">
        <f>TEXT(pizza_sales[[#This Row],[order_date]],"dddd")</f>
        <v>Saturday</v>
      </c>
      <c r="O8984" t="str">
        <f>TEXT(pizza_sales[[#This Row],[order_date]],"mmmm")</f>
        <v>March</v>
      </c>
    </row>
    <row r="8985" spans="1:15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14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>
        <f>HOUR(pizza_sales[[#This Row],[order_time]])</f>
        <v>23</v>
      </c>
      <c r="N8985" t="str">
        <f>TEXT(pizza_sales[[#This Row],[order_date]],"dddd")</f>
        <v>Saturday</v>
      </c>
      <c r="O8985" t="str">
        <f>TEXT(pizza_sales[[#This Row],[order_date]],"mmmm")</f>
        <v>March</v>
      </c>
    </row>
    <row r="8986" spans="1:15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14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>
        <f>HOUR(pizza_sales[[#This Row],[order_time]])</f>
        <v>23</v>
      </c>
      <c r="N8986" t="str">
        <f>TEXT(pizza_sales[[#This Row],[order_date]],"dddd")</f>
        <v>Saturday</v>
      </c>
      <c r="O8986" t="str">
        <f>TEXT(pizza_sales[[#This Row],[order_date]],"mmmm")</f>
        <v>March</v>
      </c>
    </row>
    <row r="8987" spans="1:15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14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>
        <f>HOUR(pizza_sales[[#This Row],[order_time]])</f>
        <v>23</v>
      </c>
      <c r="N8987" t="str">
        <f>TEXT(pizza_sales[[#This Row],[order_date]],"dddd")</f>
        <v>Saturday</v>
      </c>
      <c r="O8987" t="str">
        <f>TEXT(pizza_sales[[#This Row],[order_date]],"mmmm")</f>
        <v>March</v>
      </c>
    </row>
    <row r="8988" spans="1:15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14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>
        <f>HOUR(pizza_sales[[#This Row],[order_time]])</f>
        <v>11</v>
      </c>
      <c r="N8988" t="str">
        <f>TEXT(pizza_sales[[#This Row],[order_date]],"dddd")</f>
        <v>Sunday</v>
      </c>
      <c r="O8988" t="str">
        <f>TEXT(pizza_sales[[#This Row],[order_date]],"mmmm")</f>
        <v>March</v>
      </c>
    </row>
    <row r="8989" spans="1:15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14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>
        <f>HOUR(pizza_sales[[#This Row],[order_time]])</f>
        <v>12</v>
      </c>
      <c r="N8989" t="str">
        <f>TEXT(pizza_sales[[#This Row],[order_date]],"dddd")</f>
        <v>Sunday</v>
      </c>
      <c r="O8989" t="str">
        <f>TEXT(pizza_sales[[#This Row],[order_date]],"mmmm")</f>
        <v>March</v>
      </c>
    </row>
    <row r="8990" spans="1:15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14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>
        <f>HOUR(pizza_sales[[#This Row],[order_time]])</f>
        <v>12</v>
      </c>
      <c r="N8990" t="str">
        <f>TEXT(pizza_sales[[#This Row],[order_date]],"dddd")</f>
        <v>Sunday</v>
      </c>
      <c r="O8990" t="str">
        <f>TEXT(pizza_sales[[#This Row],[order_date]],"mmmm")</f>
        <v>March</v>
      </c>
    </row>
    <row r="8991" spans="1:15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14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>
        <f>HOUR(pizza_sales[[#This Row],[order_time]])</f>
        <v>12</v>
      </c>
      <c r="N8991" t="str">
        <f>TEXT(pizza_sales[[#This Row],[order_date]],"dddd")</f>
        <v>Sunday</v>
      </c>
      <c r="O8991" t="str">
        <f>TEXT(pizza_sales[[#This Row],[order_date]],"mmmm")</f>
        <v>March</v>
      </c>
    </row>
    <row r="8992" spans="1:15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14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>
        <f>HOUR(pizza_sales[[#This Row],[order_time]])</f>
        <v>12</v>
      </c>
      <c r="N8992" t="str">
        <f>TEXT(pizza_sales[[#This Row],[order_date]],"dddd")</f>
        <v>Sunday</v>
      </c>
      <c r="O8992" t="str">
        <f>TEXT(pizza_sales[[#This Row],[order_date]],"mmmm")</f>
        <v>March</v>
      </c>
    </row>
    <row r="8993" spans="1:15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14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>
        <f>HOUR(pizza_sales[[#This Row],[order_time]])</f>
        <v>12</v>
      </c>
      <c r="N8993" t="str">
        <f>TEXT(pizza_sales[[#This Row],[order_date]],"dddd")</f>
        <v>Sunday</v>
      </c>
      <c r="O8993" t="str">
        <f>TEXT(pizza_sales[[#This Row],[order_date]],"mmmm")</f>
        <v>March</v>
      </c>
    </row>
    <row r="8994" spans="1:15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14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>
        <f>HOUR(pizza_sales[[#This Row],[order_time]])</f>
        <v>12</v>
      </c>
      <c r="N8994" t="str">
        <f>TEXT(pizza_sales[[#This Row],[order_date]],"dddd")</f>
        <v>Sunday</v>
      </c>
      <c r="O8994" t="str">
        <f>TEXT(pizza_sales[[#This Row],[order_date]],"mmmm")</f>
        <v>March</v>
      </c>
    </row>
    <row r="8995" spans="1:15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14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>
        <f>HOUR(pizza_sales[[#This Row],[order_time]])</f>
        <v>12</v>
      </c>
      <c r="N8995" t="str">
        <f>TEXT(pizza_sales[[#This Row],[order_date]],"dddd")</f>
        <v>Sunday</v>
      </c>
      <c r="O8995" t="str">
        <f>TEXT(pizza_sales[[#This Row],[order_date]],"mmmm")</f>
        <v>March</v>
      </c>
    </row>
    <row r="8996" spans="1:15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14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>
        <f>HOUR(pizza_sales[[#This Row],[order_time]])</f>
        <v>12</v>
      </c>
      <c r="N8996" t="str">
        <f>TEXT(pizza_sales[[#This Row],[order_date]],"dddd")</f>
        <v>Sunday</v>
      </c>
      <c r="O8996" t="str">
        <f>TEXT(pizza_sales[[#This Row],[order_date]],"mmmm")</f>
        <v>March</v>
      </c>
    </row>
    <row r="8997" spans="1:15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14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>
        <f>HOUR(pizza_sales[[#This Row],[order_time]])</f>
        <v>12</v>
      </c>
      <c r="N8997" t="str">
        <f>TEXT(pizza_sales[[#This Row],[order_date]],"dddd")</f>
        <v>Sunday</v>
      </c>
      <c r="O8997" t="str">
        <f>TEXT(pizza_sales[[#This Row],[order_date]],"mmmm")</f>
        <v>March</v>
      </c>
    </row>
    <row r="8998" spans="1:15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14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>
        <f>HOUR(pizza_sales[[#This Row],[order_time]])</f>
        <v>12</v>
      </c>
      <c r="N8998" t="str">
        <f>TEXT(pizza_sales[[#This Row],[order_date]],"dddd")</f>
        <v>Sunday</v>
      </c>
      <c r="O8998" t="str">
        <f>TEXT(pizza_sales[[#This Row],[order_date]],"mmmm")</f>
        <v>March</v>
      </c>
    </row>
    <row r="8999" spans="1:15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14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>
        <f>HOUR(pizza_sales[[#This Row],[order_time]])</f>
        <v>12</v>
      </c>
      <c r="N8999" t="str">
        <f>TEXT(pizza_sales[[#This Row],[order_date]],"dddd")</f>
        <v>Sunday</v>
      </c>
      <c r="O8999" t="str">
        <f>TEXT(pizza_sales[[#This Row],[order_date]],"mmmm")</f>
        <v>March</v>
      </c>
    </row>
    <row r="9000" spans="1:15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14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>
        <f>HOUR(pizza_sales[[#This Row],[order_time]])</f>
        <v>12</v>
      </c>
      <c r="N9000" t="str">
        <f>TEXT(pizza_sales[[#This Row],[order_date]],"dddd")</f>
        <v>Sunday</v>
      </c>
      <c r="O9000" t="str">
        <f>TEXT(pizza_sales[[#This Row],[order_date]],"mmmm")</f>
        <v>March</v>
      </c>
    </row>
    <row r="9001" spans="1:15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14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>
        <f>HOUR(pizza_sales[[#This Row],[order_time]])</f>
        <v>12</v>
      </c>
      <c r="N9001" t="str">
        <f>TEXT(pizza_sales[[#This Row],[order_date]],"dddd")</f>
        <v>Sunday</v>
      </c>
      <c r="O9001" t="str">
        <f>TEXT(pizza_sales[[#This Row],[order_date]],"mmmm")</f>
        <v>March</v>
      </c>
    </row>
    <row r="9002" spans="1:15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14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>
        <f>HOUR(pizza_sales[[#This Row],[order_time]])</f>
        <v>12</v>
      </c>
      <c r="N9002" t="str">
        <f>TEXT(pizza_sales[[#This Row],[order_date]],"dddd")</f>
        <v>Sunday</v>
      </c>
      <c r="O9002" t="str">
        <f>TEXT(pizza_sales[[#This Row],[order_date]],"mmmm")</f>
        <v>March</v>
      </c>
    </row>
    <row r="9003" spans="1:15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14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>
        <f>HOUR(pizza_sales[[#This Row],[order_time]])</f>
        <v>12</v>
      </c>
      <c r="N9003" t="str">
        <f>TEXT(pizza_sales[[#This Row],[order_date]],"dddd")</f>
        <v>Sunday</v>
      </c>
      <c r="O9003" t="str">
        <f>TEXT(pizza_sales[[#This Row],[order_date]],"mmmm")</f>
        <v>March</v>
      </c>
    </row>
    <row r="9004" spans="1:15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14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>
        <f>HOUR(pizza_sales[[#This Row],[order_time]])</f>
        <v>12</v>
      </c>
      <c r="N9004" t="str">
        <f>TEXT(pizza_sales[[#This Row],[order_date]],"dddd")</f>
        <v>Sunday</v>
      </c>
      <c r="O9004" t="str">
        <f>TEXT(pizza_sales[[#This Row],[order_date]],"mmmm")</f>
        <v>March</v>
      </c>
    </row>
    <row r="9005" spans="1:15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14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>
        <f>HOUR(pizza_sales[[#This Row],[order_time]])</f>
        <v>12</v>
      </c>
      <c r="N9005" t="str">
        <f>TEXT(pizza_sales[[#This Row],[order_date]],"dddd")</f>
        <v>Sunday</v>
      </c>
      <c r="O9005" t="str">
        <f>TEXT(pizza_sales[[#This Row],[order_date]],"mmmm")</f>
        <v>March</v>
      </c>
    </row>
    <row r="9006" spans="1:15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14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>
        <f>HOUR(pizza_sales[[#This Row],[order_time]])</f>
        <v>12</v>
      </c>
      <c r="N9006" t="str">
        <f>TEXT(pizza_sales[[#This Row],[order_date]],"dddd")</f>
        <v>Sunday</v>
      </c>
      <c r="O9006" t="str">
        <f>TEXT(pizza_sales[[#This Row],[order_date]],"mmmm")</f>
        <v>March</v>
      </c>
    </row>
    <row r="9007" spans="1:15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14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>
        <f>HOUR(pizza_sales[[#This Row],[order_time]])</f>
        <v>13</v>
      </c>
      <c r="N9007" t="str">
        <f>TEXT(pizza_sales[[#This Row],[order_date]],"dddd")</f>
        <v>Sunday</v>
      </c>
      <c r="O9007" t="str">
        <f>TEXT(pizza_sales[[#This Row],[order_date]],"mmmm")</f>
        <v>March</v>
      </c>
    </row>
    <row r="9008" spans="1:15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14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>
        <f>HOUR(pizza_sales[[#This Row],[order_time]])</f>
        <v>13</v>
      </c>
      <c r="N9008" t="str">
        <f>TEXT(pizza_sales[[#This Row],[order_date]],"dddd")</f>
        <v>Sunday</v>
      </c>
      <c r="O9008" t="str">
        <f>TEXT(pizza_sales[[#This Row],[order_date]],"mmmm")</f>
        <v>March</v>
      </c>
    </row>
    <row r="9009" spans="1:15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14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>
        <f>HOUR(pizza_sales[[#This Row],[order_time]])</f>
        <v>13</v>
      </c>
      <c r="N9009" t="str">
        <f>TEXT(pizza_sales[[#This Row],[order_date]],"dddd")</f>
        <v>Sunday</v>
      </c>
      <c r="O9009" t="str">
        <f>TEXT(pizza_sales[[#This Row],[order_date]],"mmmm")</f>
        <v>March</v>
      </c>
    </row>
    <row r="9010" spans="1:15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14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>
        <f>HOUR(pizza_sales[[#This Row],[order_time]])</f>
        <v>13</v>
      </c>
      <c r="N9010" t="str">
        <f>TEXT(pizza_sales[[#This Row],[order_date]],"dddd")</f>
        <v>Sunday</v>
      </c>
      <c r="O9010" t="str">
        <f>TEXT(pizza_sales[[#This Row],[order_date]],"mmmm")</f>
        <v>March</v>
      </c>
    </row>
    <row r="9011" spans="1:15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14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>
        <f>HOUR(pizza_sales[[#This Row],[order_time]])</f>
        <v>13</v>
      </c>
      <c r="N9011" t="str">
        <f>TEXT(pizza_sales[[#This Row],[order_date]],"dddd")</f>
        <v>Sunday</v>
      </c>
      <c r="O9011" t="str">
        <f>TEXT(pizza_sales[[#This Row],[order_date]],"mmmm")</f>
        <v>March</v>
      </c>
    </row>
    <row r="9012" spans="1:15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14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>
        <f>HOUR(pizza_sales[[#This Row],[order_time]])</f>
        <v>13</v>
      </c>
      <c r="N9012" t="str">
        <f>TEXT(pizza_sales[[#This Row],[order_date]],"dddd")</f>
        <v>Sunday</v>
      </c>
      <c r="O9012" t="str">
        <f>TEXT(pizza_sales[[#This Row],[order_date]],"mmmm")</f>
        <v>March</v>
      </c>
    </row>
    <row r="9013" spans="1:15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14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>
        <f>HOUR(pizza_sales[[#This Row],[order_time]])</f>
        <v>13</v>
      </c>
      <c r="N9013" t="str">
        <f>TEXT(pizza_sales[[#This Row],[order_date]],"dddd")</f>
        <v>Sunday</v>
      </c>
      <c r="O9013" t="str">
        <f>TEXT(pizza_sales[[#This Row],[order_date]],"mmmm")</f>
        <v>March</v>
      </c>
    </row>
    <row r="9014" spans="1:15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14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>
        <f>HOUR(pizza_sales[[#This Row],[order_time]])</f>
        <v>13</v>
      </c>
      <c r="N9014" t="str">
        <f>TEXT(pizza_sales[[#This Row],[order_date]],"dddd")</f>
        <v>Sunday</v>
      </c>
      <c r="O9014" t="str">
        <f>TEXT(pizza_sales[[#This Row],[order_date]],"mmmm")</f>
        <v>March</v>
      </c>
    </row>
    <row r="9015" spans="1:15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14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>
        <f>HOUR(pizza_sales[[#This Row],[order_time]])</f>
        <v>13</v>
      </c>
      <c r="N9015" t="str">
        <f>TEXT(pizza_sales[[#This Row],[order_date]],"dddd")</f>
        <v>Sunday</v>
      </c>
      <c r="O9015" t="str">
        <f>TEXT(pizza_sales[[#This Row],[order_date]],"mmmm")</f>
        <v>March</v>
      </c>
    </row>
    <row r="9016" spans="1:15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14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>
        <f>HOUR(pizza_sales[[#This Row],[order_time]])</f>
        <v>13</v>
      </c>
      <c r="N9016" t="str">
        <f>TEXT(pizza_sales[[#This Row],[order_date]],"dddd")</f>
        <v>Sunday</v>
      </c>
      <c r="O9016" t="str">
        <f>TEXT(pizza_sales[[#This Row],[order_date]],"mmmm")</f>
        <v>March</v>
      </c>
    </row>
    <row r="9017" spans="1:15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14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>
        <f>HOUR(pizza_sales[[#This Row],[order_time]])</f>
        <v>13</v>
      </c>
      <c r="N9017" t="str">
        <f>TEXT(pizza_sales[[#This Row],[order_date]],"dddd")</f>
        <v>Sunday</v>
      </c>
      <c r="O9017" t="str">
        <f>TEXT(pizza_sales[[#This Row],[order_date]],"mmmm")</f>
        <v>March</v>
      </c>
    </row>
    <row r="9018" spans="1:15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14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>
        <f>HOUR(pizza_sales[[#This Row],[order_time]])</f>
        <v>13</v>
      </c>
      <c r="N9018" t="str">
        <f>TEXT(pizza_sales[[#This Row],[order_date]],"dddd")</f>
        <v>Sunday</v>
      </c>
      <c r="O9018" t="str">
        <f>TEXT(pizza_sales[[#This Row],[order_date]],"mmmm")</f>
        <v>March</v>
      </c>
    </row>
    <row r="9019" spans="1:15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14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>
        <f>HOUR(pizza_sales[[#This Row],[order_time]])</f>
        <v>14</v>
      </c>
      <c r="N9019" t="str">
        <f>TEXT(pizza_sales[[#This Row],[order_date]],"dddd")</f>
        <v>Sunday</v>
      </c>
      <c r="O9019" t="str">
        <f>TEXT(pizza_sales[[#This Row],[order_date]],"mmmm")</f>
        <v>March</v>
      </c>
    </row>
    <row r="9020" spans="1:15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14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>
        <f>HOUR(pizza_sales[[#This Row],[order_time]])</f>
        <v>14</v>
      </c>
      <c r="N9020" t="str">
        <f>TEXT(pizza_sales[[#This Row],[order_date]],"dddd")</f>
        <v>Sunday</v>
      </c>
      <c r="O9020" t="str">
        <f>TEXT(pizza_sales[[#This Row],[order_date]],"mmmm")</f>
        <v>March</v>
      </c>
    </row>
    <row r="9021" spans="1:15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14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>
        <f>HOUR(pizza_sales[[#This Row],[order_time]])</f>
        <v>14</v>
      </c>
      <c r="N9021" t="str">
        <f>TEXT(pizza_sales[[#This Row],[order_date]],"dddd")</f>
        <v>Sunday</v>
      </c>
      <c r="O9021" t="str">
        <f>TEXT(pizza_sales[[#This Row],[order_date]],"mmmm")</f>
        <v>March</v>
      </c>
    </row>
    <row r="9022" spans="1:15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14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>
        <f>HOUR(pizza_sales[[#This Row],[order_time]])</f>
        <v>14</v>
      </c>
      <c r="N9022" t="str">
        <f>TEXT(pizza_sales[[#This Row],[order_date]],"dddd")</f>
        <v>Sunday</v>
      </c>
      <c r="O9022" t="str">
        <f>TEXT(pizza_sales[[#This Row],[order_date]],"mmmm")</f>
        <v>March</v>
      </c>
    </row>
    <row r="9023" spans="1:15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14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>
        <f>HOUR(pizza_sales[[#This Row],[order_time]])</f>
        <v>14</v>
      </c>
      <c r="N9023" t="str">
        <f>TEXT(pizza_sales[[#This Row],[order_date]],"dddd")</f>
        <v>Sunday</v>
      </c>
      <c r="O9023" t="str">
        <f>TEXT(pizza_sales[[#This Row],[order_date]],"mmmm")</f>
        <v>March</v>
      </c>
    </row>
    <row r="9024" spans="1:15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14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>
        <f>HOUR(pizza_sales[[#This Row],[order_time]])</f>
        <v>14</v>
      </c>
      <c r="N9024" t="str">
        <f>TEXT(pizza_sales[[#This Row],[order_date]],"dddd")</f>
        <v>Sunday</v>
      </c>
      <c r="O9024" t="str">
        <f>TEXT(pizza_sales[[#This Row],[order_date]],"mmmm")</f>
        <v>March</v>
      </c>
    </row>
    <row r="9025" spans="1:15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14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>
        <f>HOUR(pizza_sales[[#This Row],[order_time]])</f>
        <v>14</v>
      </c>
      <c r="N9025" t="str">
        <f>TEXT(pizza_sales[[#This Row],[order_date]],"dddd")</f>
        <v>Sunday</v>
      </c>
      <c r="O9025" t="str">
        <f>TEXT(pizza_sales[[#This Row],[order_date]],"mmmm")</f>
        <v>March</v>
      </c>
    </row>
    <row r="9026" spans="1:15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14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>
        <f>HOUR(pizza_sales[[#This Row],[order_time]])</f>
        <v>14</v>
      </c>
      <c r="N9026" t="str">
        <f>TEXT(pizza_sales[[#This Row],[order_date]],"dddd")</f>
        <v>Sunday</v>
      </c>
      <c r="O9026" t="str">
        <f>TEXT(pizza_sales[[#This Row],[order_date]],"mmmm")</f>
        <v>March</v>
      </c>
    </row>
    <row r="9027" spans="1:15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14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>
        <f>HOUR(pizza_sales[[#This Row],[order_time]])</f>
        <v>14</v>
      </c>
      <c r="N9027" t="str">
        <f>TEXT(pizza_sales[[#This Row],[order_date]],"dddd")</f>
        <v>Sunday</v>
      </c>
      <c r="O9027" t="str">
        <f>TEXT(pizza_sales[[#This Row],[order_date]],"mmmm")</f>
        <v>March</v>
      </c>
    </row>
    <row r="9028" spans="1:15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14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>
        <f>HOUR(pizza_sales[[#This Row],[order_time]])</f>
        <v>15</v>
      </c>
      <c r="N9028" t="str">
        <f>TEXT(pizza_sales[[#This Row],[order_date]],"dddd")</f>
        <v>Sunday</v>
      </c>
      <c r="O9028" t="str">
        <f>TEXT(pizza_sales[[#This Row],[order_date]],"mmmm")</f>
        <v>March</v>
      </c>
    </row>
    <row r="9029" spans="1:15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14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>
        <f>HOUR(pizza_sales[[#This Row],[order_time]])</f>
        <v>15</v>
      </c>
      <c r="N9029" t="str">
        <f>TEXT(pizza_sales[[#This Row],[order_date]],"dddd")</f>
        <v>Sunday</v>
      </c>
      <c r="O9029" t="str">
        <f>TEXT(pizza_sales[[#This Row],[order_date]],"mmmm")</f>
        <v>March</v>
      </c>
    </row>
    <row r="9030" spans="1:15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14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>
        <f>HOUR(pizza_sales[[#This Row],[order_time]])</f>
        <v>15</v>
      </c>
      <c r="N9030" t="str">
        <f>TEXT(pizza_sales[[#This Row],[order_date]],"dddd")</f>
        <v>Sunday</v>
      </c>
      <c r="O9030" t="str">
        <f>TEXT(pizza_sales[[#This Row],[order_date]],"mmmm")</f>
        <v>March</v>
      </c>
    </row>
    <row r="9031" spans="1:15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14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>
        <f>HOUR(pizza_sales[[#This Row],[order_time]])</f>
        <v>15</v>
      </c>
      <c r="N9031" t="str">
        <f>TEXT(pizza_sales[[#This Row],[order_date]],"dddd")</f>
        <v>Sunday</v>
      </c>
      <c r="O9031" t="str">
        <f>TEXT(pizza_sales[[#This Row],[order_date]],"mmmm")</f>
        <v>March</v>
      </c>
    </row>
    <row r="9032" spans="1:15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14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>
        <f>HOUR(pizza_sales[[#This Row],[order_time]])</f>
        <v>15</v>
      </c>
      <c r="N9032" t="str">
        <f>TEXT(pizza_sales[[#This Row],[order_date]],"dddd")</f>
        <v>Sunday</v>
      </c>
      <c r="O9032" t="str">
        <f>TEXT(pizza_sales[[#This Row],[order_date]],"mmmm")</f>
        <v>March</v>
      </c>
    </row>
    <row r="9033" spans="1:15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14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>
        <f>HOUR(pizza_sales[[#This Row],[order_time]])</f>
        <v>15</v>
      </c>
      <c r="N9033" t="str">
        <f>TEXT(pizza_sales[[#This Row],[order_date]],"dddd")</f>
        <v>Sunday</v>
      </c>
      <c r="O9033" t="str">
        <f>TEXT(pizza_sales[[#This Row],[order_date]],"mmmm")</f>
        <v>March</v>
      </c>
    </row>
    <row r="9034" spans="1:15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14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>
        <f>HOUR(pizza_sales[[#This Row],[order_time]])</f>
        <v>15</v>
      </c>
      <c r="N9034" t="str">
        <f>TEXT(pizza_sales[[#This Row],[order_date]],"dddd")</f>
        <v>Sunday</v>
      </c>
      <c r="O9034" t="str">
        <f>TEXT(pizza_sales[[#This Row],[order_date]],"mmmm")</f>
        <v>March</v>
      </c>
    </row>
    <row r="9035" spans="1:15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14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>
        <f>HOUR(pizza_sales[[#This Row],[order_time]])</f>
        <v>15</v>
      </c>
      <c r="N9035" t="str">
        <f>TEXT(pizza_sales[[#This Row],[order_date]],"dddd")</f>
        <v>Sunday</v>
      </c>
      <c r="O9035" t="str">
        <f>TEXT(pizza_sales[[#This Row],[order_date]],"mmmm")</f>
        <v>March</v>
      </c>
    </row>
    <row r="9036" spans="1:15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14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>
        <f>HOUR(pizza_sales[[#This Row],[order_time]])</f>
        <v>15</v>
      </c>
      <c r="N9036" t="str">
        <f>TEXT(pizza_sales[[#This Row],[order_date]],"dddd")</f>
        <v>Sunday</v>
      </c>
      <c r="O9036" t="str">
        <f>TEXT(pizza_sales[[#This Row],[order_date]],"mmmm")</f>
        <v>March</v>
      </c>
    </row>
    <row r="9037" spans="1:15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14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>
        <f>HOUR(pizza_sales[[#This Row],[order_time]])</f>
        <v>15</v>
      </c>
      <c r="N9037" t="str">
        <f>TEXT(pizza_sales[[#This Row],[order_date]],"dddd")</f>
        <v>Sunday</v>
      </c>
      <c r="O9037" t="str">
        <f>TEXT(pizza_sales[[#This Row],[order_date]],"mmmm")</f>
        <v>March</v>
      </c>
    </row>
    <row r="9038" spans="1:15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14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>
        <f>HOUR(pizza_sales[[#This Row],[order_time]])</f>
        <v>15</v>
      </c>
      <c r="N9038" t="str">
        <f>TEXT(pizza_sales[[#This Row],[order_date]],"dddd")</f>
        <v>Sunday</v>
      </c>
      <c r="O9038" t="str">
        <f>TEXT(pizza_sales[[#This Row],[order_date]],"mmmm")</f>
        <v>March</v>
      </c>
    </row>
    <row r="9039" spans="1:15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14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>
        <f>HOUR(pizza_sales[[#This Row],[order_time]])</f>
        <v>16</v>
      </c>
      <c r="N9039" t="str">
        <f>TEXT(pizza_sales[[#This Row],[order_date]],"dddd")</f>
        <v>Sunday</v>
      </c>
      <c r="O9039" t="str">
        <f>TEXT(pizza_sales[[#This Row],[order_date]],"mmmm")</f>
        <v>March</v>
      </c>
    </row>
    <row r="9040" spans="1:15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14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>
        <f>HOUR(pizza_sales[[#This Row],[order_time]])</f>
        <v>16</v>
      </c>
      <c r="N9040" t="str">
        <f>TEXT(pizza_sales[[#This Row],[order_date]],"dddd")</f>
        <v>Sunday</v>
      </c>
      <c r="O9040" t="str">
        <f>TEXT(pizza_sales[[#This Row],[order_date]],"mmmm")</f>
        <v>March</v>
      </c>
    </row>
    <row r="9041" spans="1:15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14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>
        <f>HOUR(pizza_sales[[#This Row],[order_time]])</f>
        <v>16</v>
      </c>
      <c r="N9041" t="str">
        <f>TEXT(pizza_sales[[#This Row],[order_date]],"dddd")</f>
        <v>Sunday</v>
      </c>
      <c r="O9041" t="str">
        <f>TEXT(pizza_sales[[#This Row],[order_date]],"mmmm")</f>
        <v>March</v>
      </c>
    </row>
    <row r="9042" spans="1:15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14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>
        <f>HOUR(pizza_sales[[#This Row],[order_time]])</f>
        <v>16</v>
      </c>
      <c r="N9042" t="str">
        <f>TEXT(pizza_sales[[#This Row],[order_date]],"dddd")</f>
        <v>Sunday</v>
      </c>
      <c r="O9042" t="str">
        <f>TEXT(pizza_sales[[#This Row],[order_date]],"mmmm")</f>
        <v>March</v>
      </c>
    </row>
    <row r="9043" spans="1:15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14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>
        <f>HOUR(pizza_sales[[#This Row],[order_time]])</f>
        <v>16</v>
      </c>
      <c r="N9043" t="str">
        <f>TEXT(pizza_sales[[#This Row],[order_date]],"dddd")</f>
        <v>Sunday</v>
      </c>
      <c r="O9043" t="str">
        <f>TEXT(pizza_sales[[#This Row],[order_date]],"mmmm")</f>
        <v>March</v>
      </c>
    </row>
    <row r="9044" spans="1:15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14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>
        <f>HOUR(pizza_sales[[#This Row],[order_time]])</f>
        <v>16</v>
      </c>
      <c r="N9044" t="str">
        <f>TEXT(pizza_sales[[#This Row],[order_date]],"dddd")</f>
        <v>Sunday</v>
      </c>
      <c r="O9044" t="str">
        <f>TEXT(pizza_sales[[#This Row],[order_date]],"mmmm")</f>
        <v>March</v>
      </c>
    </row>
    <row r="9045" spans="1:15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14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>
        <f>HOUR(pizza_sales[[#This Row],[order_time]])</f>
        <v>16</v>
      </c>
      <c r="N9045" t="str">
        <f>TEXT(pizza_sales[[#This Row],[order_date]],"dddd")</f>
        <v>Sunday</v>
      </c>
      <c r="O9045" t="str">
        <f>TEXT(pizza_sales[[#This Row],[order_date]],"mmmm")</f>
        <v>March</v>
      </c>
    </row>
    <row r="9046" spans="1:15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14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>
        <f>HOUR(pizza_sales[[#This Row],[order_time]])</f>
        <v>16</v>
      </c>
      <c r="N9046" t="str">
        <f>TEXT(pizza_sales[[#This Row],[order_date]],"dddd")</f>
        <v>Sunday</v>
      </c>
      <c r="O9046" t="str">
        <f>TEXT(pizza_sales[[#This Row],[order_date]],"mmmm")</f>
        <v>March</v>
      </c>
    </row>
    <row r="9047" spans="1:15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14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>
        <f>HOUR(pizza_sales[[#This Row],[order_time]])</f>
        <v>16</v>
      </c>
      <c r="N9047" t="str">
        <f>TEXT(pizza_sales[[#This Row],[order_date]],"dddd")</f>
        <v>Sunday</v>
      </c>
      <c r="O9047" t="str">
        <f>TEXT(pizza_sales[[#This Row],[order_date]],"mmmm")</f>
        <v>March</v>
      </c>
    </row>
    <row r="9048" spans="1:15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14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>
        <f>HOUR(pizza_sales[[#This Row],[order_time]])</f>
        <v>16</v>
      </c>
      <c r="N9048" t="str">
        <f>TEXT(pizza_sales[[#This Row],[order_date]],"dddd")</f>
        <v>Sunday</v>
      </c>
      <c r="O9048" t="str">
        <f>TEXT(pizza_sales[[#This Row],[order_date]],"mmmm")</f>
        <v>March</v>
      </c>
    </row>
    <row r="9049" spans="1:15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14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>
        <f>HOUR(pizza_sales[[#This Row],[order_time]])</f>
        <v>16</v>
      </c>
      <c r="N9049" t="str">
        <f>TEXT(pizza_sales[[#This Row],[order_date]],"dddd")</f>
        <v>Sunday</v>
      </c>
      <c r="O9049" t="str">
        <f>TEXT(pizza_sales[[#This Row],[order_date]],"mmmm")</f>
        <v>March</v>
      </c>
    </row>
    <row r="9050" spans="1:15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14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>
        <f>HOUR(pizza_sales[[#This Row],[order_time]])</f>
        <v>16</v>
      </c>
      <c r="N9050" t="str">
        <f>TEXT(pizza_sales[[#This Row],[order_date]],"dddd")</f>
        <v>Sunday</v>
      </c>
      <c r="O9050" t="str">
        <f>TEXT(pizza_sales[[#This Row],[order_date]],"mmmm")</f>
        <v>March</v>
      </c>
    </row>
    <row r="9051" spans="1:15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14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>
        <f>HOUR(pizza_sales[[#This Row],[order_time]])</f>
        <v>16</v>
      </c>
      <c r="N9051" t="str">
        <f>TEXT(pizza_sales[[#This Row],[order_date]],"dddd")</f>
        <v>Sunday</v>
      </c>
      <c r="O9051" t="str">
        <f>TEXT(pizza_sales[[#This Row],[order_date]],"mmmm")</f>
        <v>March</v>
      </c>
    </row>
    <row r="9052" spans="1:15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14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>
        <f>HOUR(pizza_sales[[#This Row],[order_time]])</f>
        <v>16</v>
      </c>
      <c r="N9052" t="str">
        <f>TEXT(pizza_sales[[#This Row],[order_date]],"dddd")</f>
        <v>Sunday</v>
      </c>
      <c r="O9052" t="str">
        <f>TEXT(pizza_sales[[#This Row],[order_date]],"mmmm")</f>
        <v>March</v>
      </c>
    </row>
    <row r="9053" spans="1:15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14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>
        <f>HOUR(pizza_sales[[#This Row],[order_time]])</f>
        <v>17</v>
      </c>
      <c r="N9053" t="str">
        <f>TEXT(pizza_sales[[#This Row],[order_date]],"dddd")</f>
        <v>Sunday</v>
      </c>
      <c r="O9053" t="str">
        <f>TEXT(pizza_sales[[#This Row],[order_date]],"mmmm")</f>
        <v>March</v>
      </c>
    </row>
    <row r="9054" spans="1:15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14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>
        <f>HOUR(pizza_sales[[#This Row],[order_time]])</f>
        <v>17</v>
      </c>
      <c r="N9054" t="str">
        <f>TEXT(pizza_sales[[#This Row],[order_date]],"dddd")</f>
        <v>Sunday</v>
      </c>
      <c r="O9054" t="str">
        <f>TEXT(pizza_sales[[#This Row],[order_date]],"mmmm")</f>
        <v>March</v>
      </c>
    </row>
    <row r="9055" spans="1:15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14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>
        <f>HOUR(pizza_sales[[#This Row],[order_time]])</f>
        <v>17</v>
      </c>
      <c r="N9055" t="str">
        <f>TEXT(pizza_sales[[#This Row],[order_date]],"dddd")</f>
        <v>Sunday</v>
      </c>
      <c r="O9055" t="str">
        <f>TEXT(pizza_sales[[#This Row],[order_date]],"mmmm")</f>
        <v>March</v>
      </c>
    </row>
    <row r="9056" spans="1:15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14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>
        <f>HOUR(pizza_sales[[#This Row],[order_time]])</f>
        <v>17</v>
      </c>
      <c r="N9056" t="str">
        <f>TEXT(pizza_sales[[#This Row],[order_date]],"dddd")</f>
        <v>Sunday</v>
      </c>
      <c r="O9056" t="str">
        <f>TEXT(pizza_sales[[#This Row],[order_date]],"mmmm")</f>
        <v>March</v>
      </c>
    </row>
    <row r="9057" spans="1:15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14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>
        <f>HOUR(pizza_sales[[#This Row],[order_time]])</f>
        <v>17</v>
      </c>
      <c r="N9057" t="str">
        <f>TEXT(pizza_sales[[#This Row],[order_date]],"dddd")</f>
        <v>Sunday</v>
      </c>
      <c r="O9057" t="str">
        <f>TEXT(pizza_sales[[#This Row],[order_date]],"mmmm")</f>
        <v>March</v>
      </c>
    </row>
    <row r="9058" spans="1:15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14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>
        <f>HOUR(pizza_sales[[#This Row],[order_time]])</f>
        <v>17</v>
      </c>
      <c r="N9058" t="str">
        <f>TEXT(pizza_sales[[#This Row],[order_date]],"dddd")</f>
        <v>Sunday</v>
      </c>
      <c r="O9058" t="str">
        <f>TEXT(pizza_sales[[#This Row],[order_date]],"mmmm")</f>
        <v>March</v>
      </c>
    </row>
    <row r="9059" spans="1:15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14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>
        <f>HOUR(pizza_sales[[#This Row],[order_time]])</f>
        <v>17</v>
      </c>
      <c r="N9059" t="str">
        <f>TEXT(pizza_sales[[#This Row],[order_date]],"dddd")</f>
        <v>Sunday</v>
      </c>
      <c r="O9059" t="str">
        <f>TEXT(pizza_sales[[#This Row],[order_date]],"mmmm")</f>
        <v>March</v>
      </c>
    </row>
    <row r="9060" spans="1:15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14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>
        <f>HOUR(pizza_sales[[#This Row],[order_time]])</f>
        <v>17</v>
      </c>
      <c r="N9060" t="str">
        <f>TEXT(pizza_sales[[#This Row],[order_date]],"dddd")</f>
        <v>Sunday</v>
      </c>
      <c r="O9060" t="str">
        <f>TEXT(pizza_sales[[#This Row],[order_date]],"mmmm")</f>
        <v>March</v>
      </c>
    </row>
    <row r="9061" spans="1:15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14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>
        <f>HOUR(pizza_sales[[#This Row],[order_time]])</f>
        <v>17</v>
      </c>
      <c r="N9061" t="str">
        <f>TEXT(pizza_sales[[#This Row],[order_date]],"dddd")</f>
        <v>Sunday</v>
      </c>
      <c r="O9061" t="str">
        <f>TEXT(pizza_sales[[#This Row],[order_date]],"mmmm")</f>
        <v>March</v>
      </c>
    </row>
    <row r="9062" spans="1:15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14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>
        <f>HOUR(pizza_sales[[#This Row],[order_time]])</f>
        <v>17</v>
      </c>
      <c r="N9062" t="str">
        <f>TEXT(pizza_sales[[#This Row],[order_date]],"dddd")</f>
        <v>Sunday</v>
      </c>
      <c r="O9062" t="str">
        <f>TEXT(pizza_sales[[#This Row],[order_date]],"mmmm")</f>
        <v>March</v>
      </c>
    </row>
    <row r="9063" spans="1:15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14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>
        <f>HOUR(pizza_sales[[#This Row],[order_time]])</f>
        <v>17</v>
      </c>
      <c r="N9063" t="str">
        <f>TEXT(pizza_sales[[#This Row],[order_date]],"dddd")</f>
        <v>Sunday</v>
      </c>
      <c r="O9063" t="str">
        <f>TEXT(pizza_sales[[#This Row],[order_date]],"mmmm")</f>
        <v>March</v>
      </c>
    </row>
    <row r="9064" spans="1:15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14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>
        <f>HOUR(pizza_sales[[#This Row],[order_time]])</f>
        <v>17</v>
      </c>
      <c r="N9064" t="str">
        <f>TEXT(pizza_sales[[#This Row],[order_date]],"dddd")</f>
        <v>Sunday</v>
      </c>
      <c r="O9064" t="str">
        <f>TEXT(pizza_sales[[#This Row],[order_date]],"mmmm")</f>
        <v>March</v>
      </c>
    </row>
    <row r="9065" spans="1:15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14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>
        <f>HOUR(pizza_sales[[#This Row],[order_time]])</f>
        <v>17</v>
      </c>
      <c r="N9065" t="str">
        <f>TEXT(pizza_sales[[#This Row],[order_date]],"dddd")</f>
        <v>Sunday</v>
      </c>
      <c r="O9065" t="str">
        <f>TEXT(pizza_sales[[#This Row],[order_date]],"mmmm")</f>
        <v>March</v>
      </c>
    </row>
    <row r="9066" spans="1:15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14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>
        <f>HOUR(pizza_sales[[#This Row],[order_time]])</f>
        <v>17</v>
      </c>
      <c r="N9066" t="str">
        <f>TEXT(pizza_sales[[#This Row],[order_date]],"dddd")</f>
        <v>Sunday</v>
      </c>
      <c r="O9066" t="str">
        <f>TEXT(pizza_sales[[#This Row],[order_date]],"mmmm")</f>
        <v>March</v>
      </c>
    </row>
    <row r="9067" spans="1:15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14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>
        <f>HOUR(pizza_sales[[#This Row],[order_time]])</f>
        <v>17</v>
      </c>
      <c r="N9067" t="str">
        <f>TEXT(pizza_sales[[#This Row],[order_date]],"dddd")</f>
        <v>Sunday</v>
      </c>
      <c r="O9067" t="str">
        <f>TEXT(pizza_sales[[#This Row],[order_date]],"mmmm")</f>
        <v>March</v>
      </c>
    </row>
    <row r="9068" spans="1:15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14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>
        <f>HOUR(pizza_sales[[#This Row],[order_time]])</f>
        <v>17</v>
      </c>
      <c r="N9068" t="str">
        <f>TEXT(pizza_sales[[#This Row],[order_date]],"dddd")</f>
        <v>Sunday</v>
      </c>
      <c r="O9068" t="str">
        <f>TEXT(pizza_sales[[#This Row],[order_date]],"mmmm")</f>
        <v>March</v>
      </c>
    </row>
    <row r="9069" spans="1:15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14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>
        <f>HOUR(pizza_sales[[#This Row],[order_time]])</f>
        <v>17</v>
      </c>
      <c r="N9069" t="str">
        <f>TEXT(pizza_sales[[#This Row],[order_date]],"dddd")</f>
        <v>Sunday</v>
      </c>
      <c r="O9069" t="str">
        <f>TEXT(pizza_sales[[#This Row],[order_date]],"mmmm")</f>
        <v>March</v>
      </c>
    </row>
    <row r="9070" spans="1:15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14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>
        <f>HOUR(pizza_sales[[#This Row],[order_time]])</f>
        <v>17</v>
      </c>
      <c r="N9070" t="str">
        <f>TEXT(pizza_sales[[#This Row],[order_date]],"dddd")</f>
        <v>Sunday</v>
      </c>
      <c r="O9070" t="str">
        <f>TEXT(pizza_sales[[#This Row],[order_date]],"mmmm")</f>
        <v>March</v>
      </c>
    </row>
    <row r="9071" spans="1:15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14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>
        <f>HOUR(pizza_sales[[#This Row],[order_time]])</f>
        <v>17</v>
      </c>
      <c r="N9071" t="str">
        <f>TEXT(pizza_sales[[#This Row],[order_date]],"dddd")</f>
        <v>Sunday</v>
      </c>
      <c r="O9071" t="str">
        <f>TEXT(pizza_sales[[#This Row],[order_date]],"mmmm")</f>
        <v>March</v>
      </c>
    </row>
    <row r="9072" spans="1:15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14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>
        <f>HOUR(pizza_sales[[#This Row],[order_time]])</f>
        <v>17</v>
      </c>
      <c r="N9072" t="str">
        <f>TEXT(pizza_sales[[#This Row],[order_date]],"dddd")</f>
        <v>Sunday</v>
      </c>
      <c r="O9072" t="str">
        <f>TEXT(pizza_sales[[#This Row],[order_date]],"mmmm")</f>
        <v>March</v>
      </c>
    </row>
    <row r="9073" spans="1:15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14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>
        <f>HOUR(pizza_sales[[#This Row],[order_time]])</f>
        <v>17</v>
      </c>
      <c r="N9073" t="str">
        <f>TEXT(pizza_sales[[#This Row],[order_date]],"dddd")</f>
        <v>Sunday</v>
      </c>
      <c r="O9073" t="str">
        <f>TEXT(pizza_sales[[#This Row],[order_date]],"mmmm")</f>
        <v>March</v>
      </c>
    </row>
    <row r="9074" spans="1:15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14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>
        <f>HOUR(pizza_sales[[#This Row],[order_time]])</f>
        <v>17</v>
      </c>
      <c r="N9074" t="str">
        <f>TEXT(pizza_sales[[#This Row],[order_date]],"dddd")</f>
        <v>Sunday</v>
      </c>
      <c r="O9074" t="str">
        <f>TEXT(pizza_sales[[#This Row],[order_date]],"mmmm")</f>
        <v>March</v>
      </c>
    </row>
    <row r="9075" spans="1:15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14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>
        <f>HOUR(pizza_sales[[#This Row],[order_time]])</f>
        <v>17</v>
      </c>
      <c r="N9075" t="str">
        <f>TEXT(pizza_sales[[#This Row],[order_date]],"dddd")</f>
        <v>Sunday</v>
      </c>
      <c r="O9075" t="str">
        <f>TEXT(pizza_sales[[#This Row],[order_date]],"mmmm")</f>
        <v>March</v>
      </c>
    </row>
    <row r="9076" spans="1:15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14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>
        <f>HOUR(pizza_sales[[#This Row],[order_time]])</f>
        <v>17</v>
      </c>
      <c r="N9076" t="str">
        <f>TEXT(pizza_sales[[#This Row],[order_date]],"dddd")</f>
        <v>Sunday</v>
      </c>
      <c r="O9076" t="str">
        <f>TEXT(pizza_sales[[#This Row],[order_date]],"mmmm")</f>
        <v>March</v>
      </c>
    </row>
    <row r="9077" spans="1:15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14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>
        <f>HOUR(pizza_sales[[#This Row],[order_time]])</f>
        <v>17</v>
      </c>
      <c r="N9077" t="str">
        <f>TEXT(pizza_sales[[#This Row],[order_date]],"dddd")</f>
        <v>Sunday</v>
      </c>
      <c r="O9077" t="str">
        <f>TEXT(pizza_sales[[#This Row],[order_date]],"mmmm")</f>
        <v>March</v>
      </c>
    </row>
    <row r="9078" spans="1:15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14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>
        <f>HOUR(pizza_sales[[#This Row],[order_time]])</f>
        <v>18</v>
      </c>
      <c r="N9078" t="str">
        <f>TEXT(pizza_sales[[#This Row],[order_date]],"dddd")</f>
        <v>Sunday</v>
      </c>
      <c r="O9078" t="str">
        <f>TEXT(pizza_sales[[#This Row],[order_date]],"mmmm")</f>
        <v>March</v>
      </c>
    </row>
    <row r="9079" spans="1:15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14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>
        <f>HOUR(pizza_sales[[#This Row],[order_time]])</f>
        <v>18</v>
      </c>
      <c r="N9079" t="str">
        <f>TEXT(pizza_sales[[#This Row],[order_date]],"dddd")</f>
        <v>Sunday</v>
      </c>
      <c r="O9079" t="str">
        <f>TEXT(pizza_sales[[#This Row],[order_date]],"mmmm")</f>
        <v>March</v>
      </c>
    </row>
    <row r="9080" spans="1:15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14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>
        <f>HOUR(pizza_sales[[#This Row],[order_time]])</f>
        <v>18</v>
      </c>
      <c r="N9080" t="str">
        <f>TEXT(pizza_sales[[#This Row],[order_date]],"dddd")</f>
        <v>Sunday</v>
      </c>
      <c r="O9080" t="str">
        <f>TEXT(pizza_sales[[#This Row],[order_date]],"mmmm")</f>
        <v>March</v>
      </c>
    </row>
    <row r="9081" spans="1:15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14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>
        <f>HOUR(pizza_sales[[#This Row],[order_time]])</f>
        <v>18</v>
      </c>
      <c r="N9081" t="str">
        <f>TEXT(pizza_sales[[#This Row],[order_date]],"dddd")</f>
        <v>Sunday</v>
      </c>
      <c r="O9081" t="str">
        <f>TEXT(pizza_sales[[#This Row],[order_date]],"mmmm")</f>
        <v>March</v>
      </c>
    </row>
    <row r="9082" spans="1:15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14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>
        <f>HOUR(pizza_sales[[#This Row],[order_time]])</f>
        <v>18</v>
      </c>
      <c r="N9082" t="str">
        <f>TEXT(pizza_sales[[#This Row],[order_date]],"dddd")</f>
        <v>Sunday</v>
      </c>
      <c r="O9082" t="str">
        <f>TEXT(pizza_sales[[#This Row],[order_date]],"mmmm")</f>
        <v>March</v>
      </c>
    </row>
    <row r="9083" spans="1:15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14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>
        <f>HOUR(pizza_sales[[#This Row],[order_time]])</f>
        <v>18</v>
      </c>
      <c r="N9083" t="str">
        <f>TEXT(pizza_sales[[#This Row],[order_date]],"dddd")</f>
        <v>Sunday</v>
      </c>
      <c r="O9083" t="str">
        <f>TEXT(pizza_sales[[#This Row],[order_date]],"mmmm")</f>
        <v>March</v>
      </c>
    </row>
    <row r="9084" spans="1:15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14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>
        <f>HOUR(pizza_sales[[#This Row],[order_time]])</f>
        <v>18</v>
      </c>
      <c r="N9084" t="str">
        <f>TEXT(pizza_sales[[#This Row],[order_date]],"dddd")</f>
        <v>Sunday</v>
      </c>
      <c r="O9084" t="str">
        <f>TEXT(pizza_sales[[#This Row],[order_date]],"mmmm")</f>
        <v>March</v>
      </c>
    </row>
    <row r="9085" spans="1:15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14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>
        <f>HOUR(pizza_sales[[#This Row],[order_time]])</f>
        <v>18</v>
      </c>
      <c r="N9085" t="str">
        <f>TEXT(pizza_sales[[#This Row],[order_date]],"dddd")</f>
        <v>Sunday</v>
      </c>
      <c r="O9085" t="str">
        <f>TEXT(pizza_sales[[#This Row],[order_date]],"mmmm")</f>
        <v>March</v>
      </c>
    </row>
    <row r="9086" spans="1:15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14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>
        <f>HOUR(pizza_sales[[#This Row],[order_time]])</f>
        <v>18</v>
      </c>
      <c r="N9086" t="str">
        <f>TEXT(pizza_sales[[#This Row],[order_date]],"dddd")</f>
        <v>Sunday</v>
      </c>
      <c r="O9086" t="str">
        <f>TEXT(pizza_sales[[#This Row],[order_date]],"mmmm")</f>
        <v>March</v>
      </c>
    </row>
    <row r="9087" spans="1:15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14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>
        <f>HOUR(pizza_sales[[#This Row],[order_time]])</f>
        <v>18</v>
      </c>
      <c r="N9087" t="str">
        <f>TEXT(pizza_sales[[#This Row],[order_date]],"dddd")</f>
        <v>Sunday</v>
      </c>
      <c r="O9087" t="str">
        <f>TEXT(pizza_sales[[#This Row],[order_date]],"mmmm")</f>
        <v>March</v>
      </c>
    </row>
    <row r="9088" spans="1:15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14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>
        <f>HOUR(pizza_sales[[#This Row],[order_time]])</f>
        <v>18</v>
      </c>
      <c r="N9088" t="str">
        <f>TEXT(pizza_sales[[#This Row],[order_date]],"dddd")</f>
        <v>Sunday</v>
      </c>
      <c r="O9088" t="str">
        <f>TEXT(pizza_sales[[#This Row],[order_date]],"mmmm")</f>
        <v>March</v>
      </c>
    </row>
    <row r="9089" spans="1:15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14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>
        <f>HOUR(pizza_sales[[#This Row],[order_time]])</f>
        <v>18</v>
      </c>
      <c r="N9089" t="str">
        <f>TEXT(pizza_sales[[#This Row],[order_date]],"dddd")</f>
        <v>Sunday</v>
      </c>
      <c r="O9089" t="str">
        <f>TEXT(pizza_sales[[#This Row],[order_date]],"mmmm")</f>
        <v>March</v>
      </c>
    </row>
    <row r="9090" spans="1:15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14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>
        <f>HOUR(pizza_sales[[#This Row],[order_time]])</f>
        <v>18</v>
      </c>
      <c r="N9090" t="str">
        <f>TEXT(pizza_sales[[#This Row],[order_date]],"dddd")</f>
        <v>Sunday</v>
      </c>
      <c r="O9090" t="str">
        <f>TEXT(pizza_sales[[#This Row],[order_date]],"mmmm")</f>
        <v>March</v>
      </c>
    </row>
    <row r="9091" spans="1:15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14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>
        <f>HOUR(pizza_sales[[#This Row],[order_time]])</f>
        <v>18</v>
      </c>
      <c r="N9091" t="str">
        <f>TEXT(pizza_sales[[#This Row],[order_date]],"dddd")</f>
        <v>Sunday</v>
      </c>
      <c r="O9091" t="str">
        <f>TEXT(pizza_sales[[#This Row],[order_date]],"mmmm")</f>
        <v>March</v>
      </c>
    </row>
    <row r="9092" spans="1:15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14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>
        <f>HOUR(pizza_sales[[#This Row],[order_time]])</f>
        <v>18</v>
      </c>
      <c r="N9092" t="str">
        <f>TEXT(pizza_sales[[#This Row],[order_date]],"dddd")</f>
        <v>Sunday</v>
      </c>
      <c r="O9092" t="str">
        <f>TEXT(pizza_sales[[#This Row],[order_date]],"mmmm")</f>
        <v>March</v>
      </c>
    </row>
    <row r="9093" spans="1:15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14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>
        <f>HOUR(pizza_sales[[#This Row],[order_time]])</f>
        <v>18</v>
      </c>
      <c r="N9093" t="str">
        <f>TEXT(pizza_sales[[#This Row],[order_date]],"dddd")</f>
        <v>Sunday</v>
      </c>
      <c r="O9093" t="str">
        <f>TEXT(pizza_sales[[#This Row],[order_date]],"mmmm")</f>
        <v>March</v>
      </c>
    </row>
    <row r="9094" spans="1:15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14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>
        <f>HOUR(pizza_sales[[#This Row],[order_time]])</f>
        <v>18</v>
      </c>
      <c r="N9094" t="str">
        <f>TEXT(pizza_sales[[#This Row],[order_date]],"dddd")</f>
        <v>Sunday</v>
      </c>
      <c r="O9094" t="str">
        <f>TEXT(pizza_sales[[#This Row],[order_date]],"mmmm")</f>
        <v>March</v>
      </c>
    </row>
    <row r="9095" spans="1:15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14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>
        <f>HOUR(pizza_sales[[#This Row],[order_time]])</f>
        <v>19</v>
      </c>
      <c r="N9095" t="str">
        <f>TEXT(pizza_sales[[#This Row],[order_date]],"dddd")</f>
        <v>Sunday</v>
      </c>
      <c r="O9095" t="str">
        <f>TEXT(pizza_sales[[#This Row],[order_date]],"mmmm")</f>
        <v>March</v>
      </c>
    </row>
    <row r="9096" spans="1:15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14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>
        <f>HOUR(pizza_sales[[#This Row],[order_time]])</f>
        <v>19</v>
      </c>
      <c r="N9096" t="str">
        <f>TEXT(pizza_sales[[#This Row],[order_date]],"dddd")</f>
        <v>Sunday</v>
      </c>
      <c r="O9096" t="str">
        <f>TEXT(pizza_sales[[#This Row],[order_date]],"mmmm")</f>
        <v>March</v>
      </c>
    </row>
    <row r="9097" spans="1:15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14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>
        <f>HOUR(pizza_sales[[#This Row],[order_time]])</f>
        <v>19</v>
      </c>
      <c r="N9097" t="str">
        <f>TEXT(pizza_sales[[#This Row],[order_date]],"dddd")</f>
        <v>Sunday</v>
      </c>
      <c r="O9097" t="str">
        <f>TEXT(pizza_sales[[#This Row],[order_date]],"mmmm")</f>
        <v>March</v>
      </c>
    </row>
    <row r="9098" spans="1:15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14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>
        <f>HOUR(pizza_sales[[#This Row],[order_time]])</f>
        <v>19</v>
      </c>
      <c r="N9098" t="str">
        <f>TEXT(pizza_sales[[#This Row],[order_date]],"dddd")</f>
        <v>Sunday</v>
      </c>
      <c r="O9098" t="str">
        <f>TEXT(pizza_sales[[#This Row],[order_date]],"mmmm")</f>
        <v>March</v>
      </c>
    </row>
    <row r="9099" spans="1:15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14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>
        <f>HOUR(pizza_sales[[#This Row],[order_time]])</f>
        <v>19</v>
      </c>
      <c r="N9099" t="str">
        <f>TEXT(pizza_sales[[#This Row],[order_date]],"dddd")</f>
        <v>Sunday</v>
      </c>
      <c r="O9099" t="str">
        <f>TEXT(pizza_sales[[#This Row],[order_date]],"mmmm")</f>
        <v>March</v>
      </c>
    </row>
    <row r="9100" spans="1:15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14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>
        <f>HOUR(pizza_sales[[#This Row],[order_time]])</f>
        <v>20</v>
      </c>
      <c r="N9100" t="str">
        <f>TEXT(pizza_sales[[#This Row],[order_date]],"dddd")</f>
        <v>Sunday</v>
      </c>
      <c r="O9100" t="str">
        <f>TEXT(pizza_sales[[#This Row],[order_date]],"mmmm")</f>
        <v>March</v>
      </c>
    </row>
    <row r="9101" spans="1:15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14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>
        <f>HOUR(pizza_sales[[#This Row],[order_time]])</f>
        <v>20</v>
      </c>
      <c r="N9101" t="str">
        <f>TEXT(pizza_sales[[#This Row],[order_date]],"dddd")</f>
        <v>Sunday</v>
      </c>
      <c r="O9101" t="str">
        <f>TEXT(pizza_sales[[#This Row],[order_date]],"mmmm")</f>
        <v>March</v>
      </c>
    </row>
    <row r="9102" spans="1:15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14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>
        <f>HOUR(pizza_sales[[#This Row],[order_time]])</f>
        <v>20</v>
      </c>
      <c r="N9102" t="str">
        <f>TEXT(pizza_sales[[#This Row],[order_date]],"dddd")</f>
        <v>Sunday</v>
      </c>
      <c r="O9102" t="str">
        <f>TEXT(pizza_sales[[#This Row],[order_date]],"mmmm")</f>
        <v>March</v>
      </c>
    </row>
    <row r="9103" spans="1:15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14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>
        <f>HOUR(pizza_sales[[#This Row],[order_time]])</f>
        <v>20</v>
      </c>
      <c r="N9103" t="str">
        <f>TEXT(pizza_sales[[#This Row],[order_date]],"dddd")</f>
        <v>Sunday</v>
      </c>
      <c r="O9103" t="str">
        <f>TEXT(pizza_sales[[#This Row],[order_date]],"mmmm")</f>
        <v>March</v>
      </c>
    </row>
    <row r="9104" spans="1:15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14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>
        <f>HOUR(pizza_sales[[#This Row],[order_time]])</f>
        <v>20</v>
      </c>
      <c r="N9104" t="str">
        <f>TEXT(pizza_sales[[#This Row],[order_date]],"dddd")</f>
        <v>Sunday</v>
      </c>
      <c r="O9104" t="str">
        <f>TEXT(pizza_sales[[#This Row],[order_date]],"mmmm")</f>
        <v>March</v>
      </c>
    </row>
    <row r="9105" spans="1:15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14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>
        <f>HOUR(pizza_sales[[#This Row],[order_time]])</f>
        <v>20</v>
      </c>
      <c r="N9105" t="str">
        <f>TEXT(pizza_sales[[#This Row],[order_date]],"dddd")</f>
        <v>Sunday</v>
      </c>
      <c r="O9105" t="str">
        <f>TEXT(pizza_sales[[#This Row],[order_date]],"mmmm")</f>
        <v>March</v>
      </c>
    </row>
    <row r="9106" spans="1:15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14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>
        <f>HOUR(pizza_sales[[#This Row],[order_time]])</f>
        <v>20</v>
      </c>
      <c r="N9106" t="str">
        <f>TEXT(pizza_sales[[#This Row],[order_date]],"dddd")</f>
        <v>Sunday</v>
      </c>
      <c r="O9106" t="str">
        <f>TEXT(pizza_sales[[#This Row],[order_date]],"mmmm")</f>
        <v>March</v>
      </c>
    </row>
    <row r="9107" spans="1:15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14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>
        <f>HOUR(pizza_sales[[#This Row],[order_time]])</f>
        <v>20</v>
      </c>
      <c r="N9107" t="str">
        <f>TEXT(pizza_sales[[#This Row],[order_date]],"dddd")</f>
        <v>Sunday</v>
      </c>
      <c r="O9107" t="str">
        <f>TEXT(pizza_sales[[#This Row],[order_date]],"mmmm")</f>
        <v>March</v>
      </c>
    </row>
    <row r="9108" spans="1:15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14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>
        <f>HOUR(pizza_sales[[#This Row],[order_time]])</f>
        <v>20</v>
      </c>
      <c r="N9108" t="str">
        <f>TEXT(pizza_sales[[#This Row],[order_date]],"dddd")</f>
        <v>Sunday</v>
      </c>
      <c r="O9108" t="str">
        <f>TEXT(pizza_sales[[#This Row],[order_date]],"mmmm")</f>
        <v>March</v>
      </c>
    </row>
    <row r="9109" spans="1:15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14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>
        <f>HOUR(pizza_sales[[#This Row],[order_time]])</f>
        <v>20</v>
      </c>
      <c r="N9109" t="str">
        <f>TEXT(pizza_sales[[#This Row],[order_date]],"dddd")</f>
        <v>Sunday</v>
      </c>
      <c r="O9109" t="str">
        <f>TEXT(pizza_sales[[#This Row],[order_date]],"mmmm")</f>
        <v>March</v>
      </c>
    </row>
    <row r="9110" spans="1:15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14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>
        <f>HOUR(pizza_sales[[#This Row],[order_time]])</f>
        <v>20</v>
      </c>
      <c r="N9110" t="str">
        <f>TEXT(pizza_sales[[#This Row],[order_date]],"dddd")</f>
        <v>Sunday</v>
      </c>
      <c r="O9110" t="str">
        <f>TEXT(pizza_sales[[#This Row],[order_date]],"mmmm")</f>
        <v>March</v>
      </c>
    </row>
    <row r="9111" spans="1:15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14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>
        <f>HOUR(pizza_sales[[#This Row],[order_time]])</f>
        <v>20</v>
      </c>
      <c r="N9111" t="str">
        <f>TEXT(pizza_sales[[#This Row],[order_date]],"dddd")</f>
        <v>Sunday</v>
      </c>
      <c r="O9111" t="str">
        <f>TEXT(pizza_sales[[#This Row],[order_date]],"mmmm")</f>
        <v>March</v>
      </c>
    </row>
    <row r="9112" spans="1:15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14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>
        <f>HOUR(pizza_sales[[#This Row],[order_time]])</f>
        <v>20</v>
      </c>
      <c r="N9112" t="str">
        <f>TEXT(pizza_sales[[#This Row],[order_date]],"dddd")</f>
        <v>Sunday</v>
      </c>
      <c r="O9112" t="str">
        <f>TEXT(pizza_sales[[#This Row],[order_date]],"mmmm")</f>
        <v>March</v>
      </c>
    </row>
    <row r="9113" spans="1:15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14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>
        <f>HOUR(pizza_sales[[#This Row],[order_time]])</f>
        <v>20</v>
      </c>
      <c r="N9113" t="str">
        <f>TEXT(pizza_sales[[#This Row],[order_date]],"dddd")</f>
        <v>Sunday</v>
      </c>
      <c r="O9113" t="str">
        <f>TEXT(pizza_sales[[#This Row],[order_date]],"mmmm")</f>
        <v>March</v>
      </c>
    </row>
    <row r="9114" spans="1:15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14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>
        <f>HOUR(pizza_sales[[#This Row],[order_time]])</f>
        <v>20</v>
      </c>
      <c r="N9114" t="str">
        <f>TEXT(pizza_sales[[#This Row],[order_date]],"dddd")</f>
        <v>Sunday</v>
      </c>
      <c r="O9114" t="str">
        <f>TEXT(pizza_sales[[#This Row],[order_date]],"mmmm")</f>
        <v>March</v>
      </c>
    </row>
    <row r="9115" spans="1:15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14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>
        <f>HOUR(pizza_sales[[#This Row],[order_time]])</f>
        <v>20</v>
      </c>
      <c r="N9115" t="str">
        <f>TEXT(pizza_sales[[#This Row],[order_date]],"dddd")</f>
        <v>Sunday</v>
      </c>
      <c r="O9115" t="str">
        <f>TEXT(pizza_sales[[#This Row],[order_date]],"mmmm")</f>
        <v>March</v>
      </c>
    </row>
    <row r="9116" spans="1:15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14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>
        <f>HOUR(pizza_sales[[#This Row],[order_time]])</f>
        <v>21</v>
      </c>
      <c r="N9116" t="str">
        <f>TEXT(pizza_sales[[#This Row],[order_date]],"dddd")</f>
        <v>Sunday</v>
      </c>
      <c r="O9116" t="str">
        <f>TEXT(pizza_sales[[#This Row],[order_date]],"mmmm")</f>
        <v>March</v>
      </c>
    </row>
    <row r="9117" spans="1:15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14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>
        <f>HOUR(pizza_sales[[#This Row],[order_time]])</f>
        <v>21</v>
      </c>
      <c r="N9117" t="str">
        <f>TEXT(pizza_sales[[#This Row],[order_date]],"dddd")</f>
        <v>Sunday</v>
      </c>
      <c r="O9117" t="str">
        <f>TEXT(pizza_sales[[#This Row],[order_date]],"mmmm")</f>
        <v>March</v>
      </c>
    </row>
    <row r="9118" spans="1:15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14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>
        <f>HOUR(pizza_sales[[#This Row],[order_time]])</f>
        <v>21</v>
      </c>
      <c r="N9118" t="str">
        <f>TEXT(pizza_sales[[#This Row],[order_date]],"dddd")</f>
        <v>Sunday</v>
      </c>
      <c r="O9118" t="str">
        <f>TEXT(pizza_sales[[#This Row],[order_date]],"mmmm")</f>
        <v>March</v>
      </c>
    </row>
    <row r="9119" spans="1:15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14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>
        <f>HOUR(pizza_sales[[#This Row],[order_time]])</f>
        <v>21</v>
      </c>
      <c r="N9119" t="str">
        <f>TEXT(pizza_sales[[#This Row],[order_date]],"dddd")</f>
        <v>Sunday</v>
      </c>
      <c r="O9119" t="str">
        <f>TEXT(pizza_sales[[#This Row],[order_date]],"mmmm")</f>
        <v>March</v>
      </c>
    </row>
    <row r="9120" spans="1:15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14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>
        <f>HOUR(pizza_sales[[#This Row],[order_time]])</f>
        <v>11</v>
      </c>
      <c r="N9120" t="str">
        <f>TEXT(pizza_sales[[#This Row],[order_date]],"dddd")</f>
        <v>Monday</v>
      </c>
      <c r="O9120" t="str">
        <f>TEXT(pizza_sales[[#This Row],[order_date]],"mmmm")</f>
        <v>March</v>
      </c>
    </row>
    <row r="9121" spans="1:15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14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>
        <f>HOUR(pizza_sales[[#This Row],[order_time]])</f>
        <v>11</v>
      </c>
      <c r="N9121" t="str">
        <f>TEXT(pizza_sales[[#This Row],[order_date]],"dddd")</f>
        <v>Monday</v>
      </c>
      <c r="O9121" t="str">
        <f>TEXT(pizza_sales[[#This Row],[order_date]],"mmmm")</f>
        <v>March</v>
      </c>
    </row>
    <row r="9122" spans="1:15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14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>
        <f>HOUR(pizza_sales[[#This Row],[order_time]])</f>
        <v>11</v>
      </c>
      <c r="N9122" t="str">
        <f>TEXT(pizza_sales[[#This Row],[order_date]],"dddd")</f>
        <v>Monday</v>
      </c>
      <c r="O9122" t="str">
        <f>TEXT(pizza_sales[[#This Row],[order_date]],"mmmm")</f>
        <v>March</v>
      </c>
    </row>
    <row r="9123" spans="1:15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14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>
        <f>HOUR(pizza_sales[[#This Row],[order_time]])</f>
        <v>11</v>
      </c>
      <c r="N9123" t="str">
        <f>TEXT(pizza_sales[[#This Row],[order_date]],"dddd")</f>
        <v>Monday</v>
      </c>
      <c r="O9123" t="str">
        <f>TEXT(pizza_sales[[#This Row],[order_date]],"mmmm")</f>
        <v>March</v>
      </c>
    </row>
    <row r="9124" spans="1:15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14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>
        <f>HOUR(pizza_sales[[#This Row],[order_time]])</f>
        <v>11</v>
      </c>
      <c r="N9124" t="str">
        <f>TEXT(pizza_sales[[#This Row],[order_date]],"dddd")</f>
        <v>Monday</v>
      </c>
      <c r="O9124" t="str">
        <f>TEXT(pizza_sales[[#This Row],[order_date]],"mmmm")</f>
        <v>March</v>
      </c>
    </row>
    <row r="9125" spans="1:15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14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>
        <f>HOUR(pizza_sales[[#This Row],[order_time]])</f>
        <v>11</v>
      </c>
      <c r="N9125" t="str">
        <f>TEXT(pizza_sales[[#This Row],[order_date]],"dddd")</f>
        <v>Monday</v>
      </c>
      <c r="O9125" t="str">
        <f>TEXT(pizza_sales[[#This Row],[order_date]],"mmmm")</f>
        <v>March</v>
      </c>
    </row>
    <row r="9126" spans="1:15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14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>
        <f>HOUR(pizza_sales[[#This Row],[order_time]])</f>
        <v>11</v>
      </c>
      <c r="N9126" t="str">
        <f>TEXT(pizza_sales[[#This Row],[order_date]],"dddd")</f>
        <v>Monday</v>
      </c>
      <c r="O9126" t="str">
        <f>TEXT(pizza_sales[[#This Row],[order_date]],"mmmm")</f>
        <v>March</v>
      </c>
    </row>
    <row r="9127" spans="1:15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14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>
        <f>HOUR(pizza_sales[[#This Row],[order_time]])</f>
        <v>11</v>
      </c>
      <c r="N9127" t="str">
        <f>TEXT(pizza_sales[[#This Row],[order_date]],"dddd")</f>
        <v>Monday</v>
      </c>
      <c r="O9127" t="str">
        <f>TEXT(pizza_sales[[#This Row],[order_date]],"mmmm")</f>
        <v>March</v>
      </c>
    </row>
    <row r="9128" spans="1:15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14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>
        <f>HOUR(pizza_sales[[#This Row],[order_time]])</f>
        <v>11</v>
      </c>
      <c r="N9128" t="str">
        <f>TEXT(pizza_sales[[#This Row],[order_date]],"dddd")</f>
        <v>Monday</v>
      </c>
      <c r="O9128" t="str">
        <f>TEXT(pizza_sales[[#This Row],[order_date]],"mmmm")</f>
        <v>March</v>
      </c>
    </row>
    <row r="9129" spans="1:15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14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>
        <f>HOUR(pizza_sales[[#This Row],[order_time]])</f>
        <v>11</v>
      </c>
      <c r="N9129" t="str">
        <f>TEXT(pizza_sales[[#This Row],[order_date]],"dddd")</f>
        <v>Monday</v>
      </c>
      <c r="O9129" t="str">
        <f>TEXT(pizza_sales[[#This Row],[order_date]],"mmmm")</f>
        <v>March</v>
      </c>
    </row>
    <row r="9130" spans="1:15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14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>
        <f>HOUR(pizza_sales[[#This Row],[order_time]])</f>
        <v>12</v>
      </c>
      <c r="N9130" t="str">
        <f>TEXT(pizza_sales[[#This Row],[order_date]],"dddd")</f>
        <v>Monday</v>
      </c>
      <c r="O9130" t="str">
        <f>TEXT(pizza_sales[[#This Row],[order_date]],"mmmm")</f>
        <v>March</v>
      </c>
    </row>
    <row r="9131" spans="1:15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14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>
        <f>HOUR(pizza_sales[[#This Row],[order_time]])</f>
        <v>12</v>
      </c>
      <c r="N9131" t="str">
        <f>TEXT(pizza_sales[[#This Row],[order_date]],"dddd")</f>
        <v>Monday</v>
      </c>
      <c r="O9131" t="str">
        <f>TEXT(pizza_sales[[#This Row],[order_date]],"mmmm")</f>
        <v>March</v>
      </c>
    </row>
    <row r="9132" spans="1:15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14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>
        <f>HOUR(pizza_sales[[#This Row],[order_time]])</f>
        <v>12</v>
      </c>
      <c r="N9132" t="str">
        <f>TEXT(pizza_sales[[#This Row],[order_date]],"dddd")</f>
        <v>Monday</v>
      </c>
      <c r="O9132" t="str">
        <f>TEXT(pizza_sales[[#This Row],[order_date]],"mmmm")</f>
        <v>March</v>
      </c>
    </row>
    <row r="9133" spans="1:15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14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>
        <f>HOUR(pizza_sales[[#This Row],[order_time]])</f>
        <v>12</v>
      </c>
      <c r="N9133" t="str">
        <f>TEXT(pizza_sales[[#This Row],[order_date]],"dddd")</f>
        <v>Monday</v>
      </c>
      <c r="O9133" t="str">
        <f>TEXT(pizza_sales[[#This Row],[order_date]],"mmmm")</f>
        <v>March</v>
      </c>
    </row>
    <row r="9134" spans="1:15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14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>
        <f>HOUR(pizza_sales[[#This Row],[order_time]])</f>
        <v>12</v>
      </c>
      <c r="N9134" t="str">
        <f>TEXT(pizza_sales[[#This Row],[order_date]],"dddd")</f>
        <v>Monday</v>
      </c>
      <c r="O9134" t="str">
        <f>TEXT(pizza_sales[[#This Row],[order_date]],"mmmm")</f>
        <v>March</v>
      </c>
    </row>
    <row r="9135" spans="1:15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14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>
        <f>HOUR(pizza_sales[[#This Row],[order_time]])</f>
        <v>12</v>
      </c>
      <c r="N9135" t="str">
        <f>TEXT(pizza_sales[[#This Row],[order_date]],"dddd")</f>
        <v>Monday</v>
      </c>
      <c r="O9135" t="str">
        <f>TEXT(pizza_sales[[#This Row],[order_date]],"mmmm")</f>
        <v>March</v>
      </c>
    </row>
    <row r="9136" spans="1:15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14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>
        <f>HOUR(pizza_sales[[#This Row],[order_time]])</f>
        <v>12</v>
      </c>
      <c r="N9136" t="str">
        <f>TEXT(pizza_sales[[#This Row],[order_date]],"dddd")</f>
        <v>Monday</v>
      </c>
      <c r="O9136" t="str">
        <f>TEXT(pizza_sales[[#This Row],[order_date]],"mmmm")</f>
        <v>March</v>
      </c>
    </row>
    <row r="9137" spans="1:15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14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>
        <f>HOUR(pizza_sales[[#This Row],[order_time]])</f>
        <v>13</v>
      </c>
      <c r="N9137" t="str">
        <f>TEXT(pizza_sales[[#This Row],[order_date]],"dddd")</f>
        <v>Monday</v>
      </c>
      <c r="O9137" t="str">
        <f>TEXT(pizza_sales[[#This Row],[order_date]],"mmmm")</f>
        <v>March</v>
      </c>
    </row>
    <row r="9138" spans="1:15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14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>
        <f>HOUR(pizza_sales[[#This Row],[order_time]])</f>
        <v>13</v>
      </c>
      <c r="N9138" t="str">
        <f>TEXT(pizza_sales[[#This Row],[order_date]],"dddd")</f>
        <v>Monday</v>
      </c>
      <c r="O9138" t="str">
        <f>TEXT(pizza_sales[[#This Row],[order_date]],"mmmm")</f>
        <v>March</v>
      </c>
    </row>
    <row r="9139" spans="1:15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14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>
        <f>HOUR(pizza_sales[[#This Row],[order_time]])</f>
        <v>13</v>
      </c>
      <c r="N9139" t="str">
        <f>TEXT(pizza_sales[[#This Row],[order_date]],"dddd")</f>
        <v>Monday</v>
      </c>
      <c r="O9139" t="str">
        <f>TEXT(pizza_sales[[#This Row],[order_date]],"mmmm")</f>
        <v>March</v>
      </c>
    </row>
    <row r="9140" spans="1:15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14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>
        <f>HOUR(pizza_sales[[#This Row],[order_time]])</f>
        <v>13</v>
      </c>
      <c r="N9140" t="str">
        <f>TEXT(pizza_sales[[#This Row],[order_date]],"dddd")</f>
        <v>Monday</v>
      </c>
      <c r="O9140" t="str">
        <f>TEXT(pizza_sales[[#This Row],[order_date]],"mmmm")</f>
        <v>March</v>
      </c>
    </row>
    <row r="9141" spans="1:15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14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>
        <f>HOUR(pizza_sales[[#This Row],[order_time]])</f>
        <v>13</v>
      </c>
      <c r="N9141" t="str">
        <f>TEXT(pizza_sales[[#This Row],[order_date]],"dddd")</f>
        <v>Monday</v>
      </c>
      <c r="O9141" t="str">
        <f>TEXT(pizza_sales[[#This Row],[order_date]],"mmmm")</f>
        <v>March</v>
      </c>
    </row>
    <row r="9142" spans="1:15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14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>
        <f>HOUR(pizza_sales[[#This Row],[order_time]])</f>
        <v>13</v>
      </c>
      <c r="N9142" t="str">
        <f>TEXT(pizza_sales[[#This Row],[order_date]],"dddd")</f>
        <v>Monday</v>
      </c>
      <c r="O9142" t="str">
        <f>TEXT(pizza_sales[[#This Row],[order_date]],"mmmm")</f>
        <v>March</v>
      </c>
    </row>
    <row r="9143" spans="1:15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14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>
        <f>HOUR(pizza_sales[[#This Row],[order_time]])</f>
        <v>13</v>
      </c>
      <c r="N9143" t="str">
        <f>TEXT(pizza_sales[[#This Row],[order_date]],"dddd")</f>
        <v>Monday</v>
      </c>
      <c r="O9143" t="str">
        <f>TEXT(pizza_sales[[#This Row],[order_date]],"mmmm")</f>
        <v>March</v>
      </c>
    </row>
    <row r="9144" spans="1:15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14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>
        <f>HOUR(pizza_sales[[#This Row],[order_time]])</f>
        <v>13</v>
      </c>
      <c r="N9144" t="str">
        <f>TEXT(pizza_sales[[#This Row],[order_date]],"dddd")</f>
        <v>Monday</v>
      </c>
      <c r="O9144" t="str">
        <f>TEXT(pizza_sales[[#This Row],[order_date]],"mmmm")</f>
        <v>March</v>
      </c>
    </row>
    <row r="9145" spans="1:15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14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>
        <f>HOUR(pizza_sales[[#This Row],[order_time]])</f>
        <v>13</v>
      </c>
      <c r="N9145" t="str">
        <f>TEXT(pizza_sales[[#This Row],[order_date]],"dddd")</f>
        <v>Monday</v>
      </c>
      <c r="O9145" t="str">
        <f>TEXT(pizza_sales[[#This Row],[order_date]],"mmmm")</f>
        <v>March</v>
      </c>
    </row>
    <row r="9146" spans="1:15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14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>
        <f>HOUR(pizza_sales[[#This Row],[order_time]])</f>
        <v>13</v>
      </c>
      <c r="N9146" t="str">
        <f>TEXT(pizza_sales[[#This Row],[order_date]],"dddd")</f>
        <v>Monday</v>
      </c>
      <c r="O9146" t="str">
        <f>TEXT(pizza_sales[[#This Row],[order_date]],"mmmm")</f>
        <v>March</v>
      </c>
    </row>
    <row r="9147" spans="1:15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14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>
        <f>HOUR(pizza_sales[[#This Row],[order_time]])</f>
        <v>13</v>
      </c>
      <c r="N9147" t="str">
        <f>TEXT(pizza_sales[[#This Row],[order_date]],"dddd")</f>
        <v>Monday</v>
      </c>
      <c r="O9147" t="str">
        <f>TEXT(pizza_sales[[#This Row],[order_date]],"mmmm")</f>
        <v>March</v>
      </c>
    </row>
    <row r="9148" spans="1:15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14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>
        <f>HOUR(pizza_sales[[#This Row],[order_time]])</f>
        <v>13</v>
      </c>
      <c r="N9148" t="str">
        <f>TEXT(pizza_sales[[#This Row],[order_date]],"dddd")</f>
        <v>Monday</v>
      </c>
      <c r="O9148" t="str">
        <f>TEXT(pizza_sales[[#This Row],[order_date]],"mmmm")</f>
        <v>March</v>
      </c>
    </row>
    <row r="9149" spans="1:15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14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>
        <f>HOUR(pizza_sales[[#This Row],[order_time]])</f>
        <v>13</v>
      </c>
      <c r="N9149" t="str">
        <f>TEXT(pizza_sales[[#This Row],[order_date]],"dddd")</f>
        <v>Monday</v>
      </c>
      <c r="O9149" t="str">
        <f>TEXT(pizza_sales[[#This Row],[order_date]],"mmmm")</f>
        <v>March</v>
      </c>
    </row>
    <row r="9150" spans="1:15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14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>
        <f>HOUR(pizza_sales[[#This Row],[order_time]])</f>
        <v>13</v>
      </c>
      <c r="N9150" t="str">
        <f>TEXT(pizza_sales[[#This Row],[order_date]],"dddd")</f>
        <v>Monday</v>
      </c>
      <c r="O9150" t="str">
        <f>TEXT(pizza_sales[[#This Row],[order_date]],"mmmm")</f>
        <v>March</v>
      </c>
    </row>
    <row r="9151" spans="1:15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14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>
        <f>HOUR(pizza_sales[[#This Row],[order_time]])</f>
        <v>13</v>
      </c>
      <c r="N9151" t="str">
        <f>TEXT(pizza_sales[[#This Row],[order_date]],"dddd")</f>
        <v>Monday</v>
      </c>
      <c r="O9151" t="str">
        <f>TEXT(pizza_sales[[#This Row],[order_date]],"mmmm")</f>
        <v>March</v>
      </c>
    </row>
    <row r="9152" spans="1:15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14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>
        <f>HOUR(pizza_sales[[#This Row],[order_time]])</f>
        <v>13</v>
      </c>
      <c r="N9152" t="str">
        <f>TEXT(pizza_sales[[#This Row],[order_date]],"dddd")</f>
        <v>Monday</v>
      </c>
      <c r="O9152" t="str">
        <f>TEXT(pizza_sales[[#This Row],[order_date]],"mmmm")</f>
        <v>March</v>
      </c>
    </row>
    <row r="9153" spans="1:15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14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>
        <f>HOUR(pizza_sales[[#This Row],[order_time]])</f>
        <v>13</v>
      </c>
      <c r="N9153" t="str">
        <f>TEXT(pizza_sales[[#This Row],[order_date]],"dddd")</f>
        <v>Monday</v>
      </c>
      <c r="O9153" t="str">
        <f>TEXT(pizza_sales[[#This Row],[order_date]],"mmmm")</f>
        <v>March</v>
      </c>
    </row>
    <row r="9154" spans="1:15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14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>
        <f>HOUR(pizza_sales[[#This Row],[order_time]])</f>
        <v>13</v>
      </c>
      <c r="N9154" t="str">
        <f>TEXT(pizza_sales[[#This Row],[order_date]],"dddd")</f>
        <v>Monday</v>
      </c>
      <c r="O9154" t="str">
        <f>TEXT(pizza_sales[[#This Row],[order_date]],"mmmm")</f>
        <v>March</v>
      </c>
    </row>
    <row r="9155" spans="1:15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14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>
        <f>HOUR(pizza_sales[[#This Row],[order_time]])</f>
        <v>13</v>
      </c>
      <c r="N9155" t="str">
        <f>TEXT(pizza_sales[[#This Row],[order_date]],"dddd")</f>
        <v>Monday</v>
      </c>
      <c r="O9155" t="str">
        <f>TEXT(pizza_sales[[#This Row],[order_date]],"mmmm")</f>
        <v>March</v>
      </c>
    </row>
    <row r="9156" spans="1:15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14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>
        <f>HOUR(pizza_sales[[#This Row],[order_time]])</f>
        <v>13</v>
      </c>
      <c r="N9156" t="str">
        <f>TEXT(pizza_sales[[#This Row],[order_date]],"dddd")</f>
        <v>Monday</v>
      </c>
      <c r="O9156" t="str">
        <f>TEXT(pizza_sales[[#This Row],[order_date]],"mmmm")</f>
        <v>March</v>
      </c>
    </row>
    <row r="9157" spans="1:15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14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>
        <f>HOUR(pizza_sales[[#This Row],[order_time]])</f>
        <v>13</v>
      </c>
      <c r="N9157" t="str">
        <f>TEXT(pizza_sales[[#This Row],[order_date]],"dddd")</f>
        <v>Monday</v>
      </c>
      <c r="O9157" t="str">
        <f>TEXT(pizza_sales[[#This Row],[order_date]],"mmmm")</f>
        <v>March</v>
      </c>
    </row>
    <row r="9158" spans="1:15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14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>
        <f>HOUR(pizza_sales[[#This Row],[order_time]])</f>
        <v>13</v>
      </c>
      <c r="N9158" t="str">
        <f>TEXT(pizza_sales[[#This Row],[order_date]],"dddd")</f>
        <v>Monday</v>
      </c>
      <c r="O9158" t="str">
        <f>TEXT(pizza_sales[[#This Row],[order_date]],"mmmm")</f>
        <v>March</v>
      </c>
    </row>
    <row r="9159" spans="1:15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14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>
        <f>HOUR(pizza_sales[[#This Row],[order_time]])</f>
        <v>13</v>
      </c>
      <c r="N9159" t="str">
        <f>TEXT(pizza_sales[[#This Row],[order_date]],"dddd")</f>
        <v>Monday</v>
      </c>
      <c r="O9159" t="str">
        <f>TEXT(pizza_sales[[#This Row],[order_date]],"mmmm")</f>
        <v>March</v>
      </c>
    </row>
    <row r="9160" spans="1:15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14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>
        <f>HOUR(pizza_sales[[#This Row],[order_time]])</f>
        <v>13</v>
      </c>
      <c r="N9160" t="str">
        <f>TEXT(pizza_sales[[#This Row],[order_date]],"dddd")</f>
        <v>Monday</v>
      </c>
      <c r="O9160" t="str">
        <f>TEXT(pizza_sales[[#This Row],[order_date]],"mmmm")</f>
        <v>March</v>
      </c>
    </row>
    <row r="9161" spans="1:15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14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>
        <f>HOUR(pizza_sales[[#This Row],[order_time]])</f>
        <v>13</v>
      </c>
      <c r="N9161" t="str">
        <f>TEXT(pizza_sales[[#This Row],[order_date]],"dddd")</f>
        <v>Monday</v>
      </c>
      <c r="O9161" t="str">
        <f>TEXT(pizza_sales[[#This Row],[order_date]],"mmmm")</f>
        <v>March</v>
      </c>
    </row>
    <row r="9162" spans="1:15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14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>
        <f>HOUR(pizza_sales[[#This Row],[order_time]])</f>
        <v>13</v>
      </c>
      <c r="N9162" t="str">
        <f>TEXT(pizza_sales[[#This Row],[order_date]],"dddd")</f>
        <v>Monday</v>
      </c>
      <c r="O9162" t="str">
        <f>TEXT(pizza_sales[[#This Row],[order_date]],"mmmm")</f>
        <v>March</v>
      </c>
    </row>
    <row r="9163" spans="1:15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14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>
        <f>HOUR(pizza_sales[[#This Row],[order_time]])</f>
        <v>13</v>
      </c>
      <c r="N9163" t="str">
        <f>TEXT(pizza_sales[[#This Row],[order_date]],"dddd")</f>
        <v>Monday</v>
      </c>
      <c r="O9163" t="str">
        <f>TEXT(pizza_sales[[#This Row],[order_date]],"mmmm")</f>
        <v>March</v>
      </c>
    </row>
    <row r="9164" spans="1:15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14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>
        <f>HOUR(pizza_sales[[#This Row],[order_time]])</f>
        <v>13</v>
      </c>
      <c r="N9164" t="str">
        <f>TEXT(pizza_sales[[#This Row],[order_date]],"dddd")</f>
        <v>Monday</v>
      </c>
      <c r="O9164" t="str">
        <f>TEXT(pizza_sales[[#This Row],[order_date]],"mmmm")</f>
        <v>March</v>
      </c>
    </row>
    <row r="9165" spans="1:15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14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>
        <f>HOUR(pizza_sales[[#This Row],[order_time]])</f>
        <v>14</v>
      </c>
      <c r="N9165" t="str">
        <f>TEXT(pizza_sales[[#This Row],[order_date]],"dddd")</f>
        <v>Monday</v>
      </c>
      <c r="O9165" t="str">
        <f>TEXT(pizza_sales[[#This Row],[order_date]],"mmmm")</f>
        <v>March</v>
      </c>
    </row>
    <row r="9166" spans="1:15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14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>
        <f>HOUR(pizza_sales[[#This Row],[order_time]])</f>
        <v>14</v>
      </c>
      <c r="N9166" t="str">
        <f>TEXT(pizza_sales[[#This Row],[order_date]],"dddd")</f>
        <v>Monday</v>
      </c>
      <c r="O9166" t="str">
        <f>TEXT(pizza_sales[[#This Row],[order_date]],"mmmm")</f>
        <v>March</v>
      </c>
    </row>
    <row r="9167" spans="1:15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14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>
        <f>HOUR(pizza_sales[[#This Row],[order_time]])</f>
        <v>14</v>
      </c>
      <c r="N9167" t="str">
        <f>TEXT(pizza_sales[[#This Row],[order_date]],"dddd")</f>
        <v>Monday</v>
      </c>
      <c r="O9167" t="str">
        <f>TEXT(pizza_sales[[#This Row],[order_date]],"mmmm")</f>
        <v>March</v>
      </c>
    </row>
    <row r="9168" spans="1:15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14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>
        <f>HOUR(pizza_sales[[#This Row],[order_time]])</f>
        <v>14</v>
      </c>
      <c r="N9168" t="str">
        <f>TEXT(pizza_sales[[#This Row],[order_date]],"dddd")</f>
        <v>Monday</v>
      </c>
      <c r="O9168" t="str">
        <f>TEXT(pizza_sales[[#This Row],[order_date]],"mmmm")</f>
        <v>March</v>
      </c>
    </row>
    <row r="9169" spans="1:15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14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>
        <f>HOUR(pizza_sales[[#This Row],[order_time]])</f>
        <v>14</v>
      </c>
      <c r="N9169" t="str">
        <f>TEXT(pizza_sales[[#This Row],[order_date]],"dddd")</f>
        <v>Monday</v>
      </c>
      <c r="O9169" t="str">
        <f>TEXT(pizza_sales[[#This Row],[order_date]],"mmmm")</f>
        <v>March</v>
      </c>
    </row>
    <row r="9170" spans="1:15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14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>
        <f>HOUR(pizza_sales[[#This Row],[order_time]])</f>
        <v>14</v>
      </c>
      <c r="N9170" t="str">
        <f>TEXT(pizza_sales[[#This Row],[order_date]],"dddd")</f>
        <v>Monday</v>
      </c>
      <c r="O9170" t="str">
        <f>TEXT(pizza_sales[[#This Row],[order_date]],"mmmm")</f>
        <v>March</v>
      </c>
    </row>
    <row r="9171" spans="1:15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14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>
        <f>HOUR(pizza_sales[[#This Row],[order_time]])</f>
        <v>14</v>
      </c>
      <c r="N9171" t="str">
        <f>TEXT(pizza_sales[[#This Row],[order_date]],"dddd")</f>
        <v>Monday</v>
      </c>
      <c r="O9171" t="str">
        <f>TEXT(pizza_sales[[#This Row],[order_date]],"mmmm")</f>
        <v>March</v>
      </c>
    </row>
    <row r="9172" spans="1:15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14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>
        <f>HOUR(pizza_sales[[#This Row],[order_time]])</f>
        <v>14</v>
      </c>
      <c r="N9172" t="str">
        <f>TEXT(pizza_sales[[#This Row],[order_date]],"dddd")</f>
        <v>Monday</v>
      </c>
      <c r="O9172" t="str">
        <f>TEXT(pizza_sales[[#This Row],[order_date]],"mmmm")</f>
        <v>March</v>
      </c>
    </row>
    <row r="9173" spans="1:15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14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>
        <f>HOUR(pizza_sales[[#This Row],[order_time]])</f>
        <v>14</v>
      </c>
      <c r="N9173" t="str">
        <f>TEXT(pizza_sales[[#This Row],[order_date]],"dddd")</f>
        <v>Monday</v>
      </c>
      <c r="O9173" t="str">
        <f>TEXT(pizza_sales[[#This Row],[order_date]],"mmmm")</f>
        <v>March</v>
      </c>
    </row>
    <row r="9174" spans="1:15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14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>
        <f>HOUR(pizza_sales[[#This Row],[order_time]])</f>
        <v>14</v>
      </c>
      <c r="N9174" t="str">
        <f>TEXT(pizza_sales[[#This Row],[order_date]],"dddd")</f>
        <v>Monday</v>
      </c>
      <c r="O9174" t="str">
        <f>TEXT(pizza_sales[[#This Row],[order_date]],"mmmm")</f>
        <v>March</v>
      </c>
    </row>
    <row r="9175" spans="1:15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14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>
        <f>HOUR(pizza_sales[[#This Row],[order_time]])</f>
        <v>14</v>
      </c>
      <c r="N9175" t="str">
        <f>TEXT(pizza_sales[[#This Row],[order_date]],"dddd")</f>
        <v>Monday</v>
      </c>
      <c r="O9175" t="str">
        <f>TEXT(pizza_sales[[#This Row],[order_date]],"mmmm")</f>
        <v>March</v>
      </c>
    </row>
    <row r="9176" spans="1:15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14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>
        <f>HOUR(pizza_sales[[#This Row],[order_time]])</f>
        <v>15</v>
      </c>
      <c r="N9176" t="str">
        <f>TEXT(pizza_sales[[#This Row],[order_date]],"dddd")</f>
        <v>Monday</v>
      </c>
      <c r="O9176" t="str">
        <f>TEXT(pizza_sales[[#This Row],[order_date]],"mmmm")</f>
        <v>March</v>
      </c>
    </row>
    <row r="9177" spans="1:15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14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>
        <f>HOUR(pizza_sales[[#This Row],[order_time]])</f>
        <v>15</v>
      </c>
      <c r="N9177" t="str">
        <f>TEXT(pizza_sales[[#This Row],[order_date]],"dddd")</f>
        <v>Monday</v>
      </c>
      <c r="O9177" t="str">
        <f>TEXT(pizza_sales[[#This Row],[order_date]],"mmmm")</f>
        <v>March</v>
      </c>
    </row>
    <row r="9178" spans="1:15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14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>
        <f>HOUR(pizza_sales[[#This Row],[order_time]])</f>
        <v>15</v>
      </c>
      <c r="N9178" t="str">
        <f>TEXT(pizza_sales[[#This Row],[order_date]],"dddd")</f>
        <v>Monday</v>
      </c>
      <c r="O9178" t="str">
        <f>TEXT(pizza_sales[[#This Row],[order_date]],"mmmm")</f>
        <v>March</v>
      </c>
    </row>
    <row r="9179" spans="1:15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14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>
        <f>HOUR(pizza_sales[[#This Row],[order_time]])</f>
        <v>15</v>
      </c>
      <c r="N9179" t="str">
        <f>TEXT(pizza_sales[[#This Row],[order_date]],"dddd")</f>
        <v>Monday</v>
      </c>
      <c r="O9179" t="str">
        <f>TEXT(pizza_sales[[#This Row],[order_date]],"mmmm")</f>
        <v>March</v>
      </c>
    </row>
    <row r="9180" spans="1:15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14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>
        <f>HOUR(pizza_sales[[#This Row],[order_time]])</f>
        <v>15</v>
      </c>
      <c r="N9180" t="str">
        <f>TEXT(pizza_sales[[#This Row],[order_date]],"dddd")</f>
        <v>Monday</v>
      </c>
      <c r="O9180" t="str">
        <f>TEXT(pizza_sales[[#This Row],[order_date]],"mmmm")</f>
        <v>March</v>
      </c>
    </row>
    <row r="9181" spans="1:15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14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>
        <f>HOUR(pizza_sales[[#This Row],[order_time]])</f>
        <v>15</v>
      </c>
      <c r="N9181" t="str">
        <f>TEXT(pizza_sales[[#This Row],[order_date]],"dddd")</f>
        <v>Monday</v>
      </c>
      <c r="O9181" t="str">
        <f>TEXT(pizza_sales[[#This Row],[order_date]],"mmmm")</f>
        <v>March</v>
      </c>
    </row>
    <row r="9182" spans="1:15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14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>
        <f>HOUR(pizza_sales[[#This Row],[order_time]])</f>
        <v>16</v>
      </c>
      <c r="N9182" t="str">
        <f>TEXT(pizza_sales[[#This Row],[order_date]],"dddd")</f>
        <v>Monday</v>
      </c>
      <c r="O9182" t="str">
        <f>TEXT(pizza_sales[[#This Row],[order_date]],"mmmm")</f>
        <v>March</v>
      </c>
    </row>
    <row r="9183" spans="1:15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14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>
        <f>HOUR(pizza_sales[[#This Row],[order_time]])</f>
        <v>16</v>
      </c>
      <c r="N9183" t="str">
        <f>TEXT(pizza_sales[[#This Row],[order_date]],"dddd")</f>
        <v>Monday</v>
      </c>
      <c r="O9183" t="str">
        <f>TEXT(pizza_sales[[#This Row],[order_date]],"mmmm")</f>
        <v>March</v>
      </c>
    </row>
    <row r="9184" spans="1:15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14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>
        <f>HOUR(pizza_sales[[#This Row],[order_time]])</f>
        <v>16</v>
      </c>
      <c r="N9184" t="str">
        <f>TEXT(pizza_sales[[#This Row],[order_date]],"dddd")</f>
        <v>Monday</v>
      </c>
      <c r="O9184" t="str">
        <f>TEXT(pizza_sales[[#This Row],[order_date]],"mmmm")</f>
        <v>March</v>
      </c>
    </row>
    <row r="9185" spans="1:15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14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>
        <f>HOUR(pizza_sales[[#This Row],[order_time]])</f>
        <v>16</v>
      </c>
      <c r="N9185" t="str">
        <f>TEXT(pizza_sales[[#This Row],[order_date]],"dddd")</f>
        <v>Monday</v>
      </c>
      <c r="O9185" t="str">
        <f>TEXT(pizza_sales[[#This Row],[order_date]],"mmmm")</f>
        <v>March</v>
      </c>
    </row>
    <row r="9186" spans="1:15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14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>
        <f>HOUR(pizza_sales[[#This Row],[order_time]])</f>
        <v>16</v>
      </c>
      <c r="N9186" t="str">
        <f>TEXT(pizza_sales[[#This Row],[order_date]],"dddd")</f>
        <v>Monday</v>
      </c>
      <c r="O9186" t="str">
        <f>TEXT(pizza_sales[[#This Row],[order_date]],"mmmm")</f>
        <v>March</v>
      </c>
    </row>
    <row r="9187" spans="1:15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14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>
        <f>HOUR(pizza_sales[[#This Row],[order_time]])</f>
        <v>16</v>
      </c>
      <c r="N9187" t="str">
        <f>TEXT(pizza_sales[[#This Row],[order_date]],"dddd")</f>
        <v>Monday</v>
      </c>
      <c r="O9187" t="str">
        <f>TEXT(pizza_sales[[#This Row],[order_date]],"mmmm")</f>
        <v>March</v>
      </c>
    </row>
    <row r="9188" spans="1:15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14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>
        <f>HOUR(pizza_sales[[#This Row],[order_time]])</f>
        <v>16</v>
      </c>
      <c r="N9188" t="str">
        <f>TEXT(pizza_sales[[#This Row],[order_date]],"dddd")</f>
        <v>Monday</v>
      </c>
      <c r="O9188" t="str">
        <f>TEXT(pizza_sales[[#This Row],[order_date]],"mmmm")</f>
        <v>March</v>
      </c>
    </row>
    <row r="9189" spans="1:15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14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>
        <f>HOUR(pizza_sales[[#This Row],[order_time]])</f>
        <v>16</v>
      </c>
      <c r="N9189" t="str">
        <f>TEXT(pizza_sales[[#This Row],[order_date]],"dddd")</f>
        <v>Monday</v>
      </c>
      <c r="O9189" t="str">
        <f>TEXT(pizza_sales[[#This Row],[order_date]],"mmmm")</f>
        <v>March</v>
      </c>
    </row>
    <row r="9190" spans="1:15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14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>
        <f>HOUR(pizza_sales[[#This Row],[order_time]])</f>
        <v>16</v>
      </c>
      <c r="N9190" t="str">
        <f>TEXT(pizza_sales[[#This Row],[order_date]],"dddd")</f>
        <v>Monday</v>
      </c>
      <c r="O9190" t="str">
        <f>TEXT(pizza_sales[[#This Row],[order_date]],"mmmm")</f>
        <v>March</v>
      </c>
    </row>
    <row r="9191" spans="1:15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14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>
        <f>HOUR(pizza_sales[[#This Row],[order_time]])</f>
        <v>16</v>
      </c>
      <c r="N9191" t="str">
        <f>TEXT(pizza_sales[[#This Row],[order_date]],"dddd")</f>
        <v>Monday</v>
      </c>
      <c r="O9191" t="str">
        <f>TEXT(pizza_sales[[#This Row],[order_date]],"mmmm")</f>
        <v>March</v>
      </c>
    </row>
    <row r="9192" spans="1:15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14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>
        <f>HOUR(pizza_sales[[#This Row],[order_time]])</f>
        <v>16</v>
      </c>
      <c r="N9192" t="str">
        <f>TEXT(pizza_sales[[#This Row],[order_date]],"dddd")</f>
        <v>Monday</v>
      </c>
      <c r="O9192" t="str">
        <f>TEXT(pizza_sales[[#This Row],[order_date]],"mmmm")</f>
        <v>March</v>
      </c>
    </row>
    <row r="9193" spans="1:15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14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>
        <f>HOUR(pizza_sales[[#This Row],[order_time]])</f>
        <v>16</v>
      </c>
      <c r="N9193" t="str">
        <f>TEXT(pizza_sales[[#This Row],[order_date]],"dddd")</f>
        <v>Monday</v>
      </c>
      <c r="O9193" t="str">
        <f>TEXT(pizza_sales[[#This Row],[order_date]],"mmmm")</f>
        <v>March</v>
      </c>
    </row>
    <row r="9194" spans="1:15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14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>
        <f>HOUR(pizza_sales[[#This Row],[order_time]])</f>
        <v>16</v>
      </c>
      <c r="N9194" t="str">
        <f>TEXT(pizza_sales[[#This Row],[order_date]],"dddd")</f>
        <v>Monday</v>
      </c>
      <c r="O9194" t="str">
        <f>TEXT(pizza_sales[[#This Row],[order_date]],"mmmm")</f>
        <v>March</v>
      </c>
    </row>
    <row r="9195" spans="1:15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14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>
        <f>HOUR(pizza_sales[[#This Row],[order_time]])</f>
        <v>16</v>
      </c>
      <c r="N9195" t="str">
        <f>TEXT(pizza_sales[[#This Row],[order_date]],"dddd")</f>
        <v>Monday</v>
      </c>
      <c r="O9195" t="str">
        <f>TEXT(pizza_sales[[#This Row],[order_date]],"mmmm")</f>
        <v>March</v>
      </c>
    </row>
    <row r="9196" spans="1:15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14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>
        <f>HOUR(pizza_sales[[#This Row],[order_time]])</f>
        <v>17</v>
      </c>
      <c r="N9196" t="str">
        <f>TEXT(pizza_sales[[#This Row],[order_date]],"dddd")</f>
        <v>Monday</v>
      </c>
      <c r="O9196" t="str">
        <f>TEXT(pizza_sales[[#This Row],[order_date]],"mmmm")</f>
        <v>March</v>
      </c>
    </row>
    <row r="9197" spans="1:15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14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>
        <f>HOUR(pizza_sales[[#This Row],[order_time]])</f>
        <v>17</v>
      </c>
      <c r="N9197" t="str">
        <f>TEXT(pizza_sales[[#This Row],[order_date]],"dddd")</f>
        <v>Monday</v>
      </c>
      <c r="O9197" t="str">
        <f>TEXT(pizza_sales[[#This Row],[order_date]],"mmmm")</f>
        <v>March</v>
      </c>
    </row>
    <row r="9198" spans="1:15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14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>
        <f>HOUR(pizza_sales[[#This Row],[order_time]])</f>
        <v>17</v>
      </c>
      <c r="N9198" t="str">
        <f>TEXT(pizza_sales[[#This Row],[order_date]],"dddd")</f>
        <v>Monday</v>
      </c>
      <c r="O9198" t="str">
        <f>TEXT(pizza_sales[[#This Row],[order_date]],"mmmm")</f>
        <v>March</v>
      </c>
    </row>
    <row r="9199" spans="1:15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14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>
        <f>HOUR(pizza_sales[[#This Row],[order_time]])</f>
        <v>17</v>
      </c>
      <c r="N9199" t="str">
        <f>TEXT(pizza_sales[[#This Row],[order_date]],"dddd")</f>
        <v>Monday</v>
      </c>
      <c r="O9199" t="str">
        <f>TEXT(pizza_sales[[#This Row],[order_date]],"mmmm")</f>
        <v>March</v>
      </c>
    </row>
    <row r="9200" spans="1:15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14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>
        <f>HOUR(pizza_sales[[#This Row],[order_time]])</f>
        <v>17</v>
      </c>
      <c r="N9200" t="str">
        <f>TEXT(pizza_sales[[#This Row],[order_date]],"dddd")</f>
        <v>Monday</v>
      </c>
      <c r="O9200" t="str">
        <f>TEXT(pizza_sales[[#This Row],[order_date]],"mmmm")</f>
        <v>March</v>
      </c>
    </row>
    <row r="9201" spans="1:15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14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>
        <f>HOUR(pizza_sales[[#This Row],[order_time]])</f>
        <v>17</v>
      </c>
      <c r="N9201" t="str">
        <f>TEXT(pizza_sales[[#This Row],[order_date]],"dddd")</f>
        <v>Monday</v>
      </c>
      <c r="O9201" t="str">
        <f>TEXT(pizza_sales[[#This Row],[order_date]],"mmmm")</f>
        <v>March</v>
      </c>
    </row>
    <row r="9202" spans="1:15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14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>
        <f>HOUR(pizza_sales[[#This Row],[order_time]])</f>
        <v>17</v>
      </c>
      <c r="N9202" t="str">
        <f>TEXT(pizza_sales[[#This Row],[order_date]],"dddd")</f>
        <v>Monday</v>
      </c>
      <c r="O9202" t="str">
        <f>TEXT(pizza_sales[[#This Row],[order_date]],"mmmm")</f>
        <v>March</v>
      </c>
    </row>
    <row r="9203" spans="1:15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14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>
        <f>HOUR(pizza_sales[[#This Row],[order_time]])</f>
        <v>17</v>
      </c>
      <c r="N9203" t="str">
        <f>TEXT(pizza_sales[[#This Row],[order_date]],"dddd")</f>
        <v>Monday</v>
      </c>
      <c r="O9203" t="str">
        <f>TEXT(pizza_sales[[#This Row],[order_date]],"mmmm")</f>
        <v>March</v>
      </c>
    </row>
    <row r="9204" spans="1:15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14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>
        <f>HOUR(pizza_sales[[#This Row],[order_time]])</f>
        <v>17</v>
      </c>
      <c r="N9204" t="str">
        <f>TEXT(pizza_sales[[#This Row],[order_date]],"dddd")</f>
        <v>Monday</v>
      </c>
      <c r="O9204" t="str">
        <f>TEXT(pizza_sales[[#This Row],[order_date]],"mmmm")</f>
        <v>March</v>
      </c>
    </row>
    <row r="9205" spans="1:15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14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>
        <f>HOUR(pizza_sales[[#This Row],[order_time]])</f>
        <v>17</v>
      </c>
      <c r="N9205" t="str">
        <f>TEXT(pizza_sales[[#This Row],[order_date]],"dddd")</f>
        <v>Monday</v>
      </c>
      <c r="O9205" t="str">
        <f>TEXT(pizza_sales[[#This Row],[order_date]],"mmmm")</f>
        <v>March</v>
      </c>
    </row>
    <row r="9206" spans="1:15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14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>
        <f>HOUR(pizza_sales[[#This Row],[order_time]])</f>
        <v>17</v>
      </c>
      <c r="N9206" t="str">
        <f>TEXT(pizza_sales[[#This Row],[order_date]],"dddd")</f>
        <v>Monday</v>
      </c>
      <c r="O9206" t="str">
        <f>TEXT(pizza_sales[[#This Row],[order_date]],"mmmm")</f>
        <v>March</v>
      </c>
    </row>
    <row r="9207" spans="1:15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14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>
        <f>HOUR(pizza_sales[[#This Row],[order_time]])</f>
        <v>17</v>
      </c>
      <c r="N9207" t="str">
        <f>TEXT(pizza_sales[[#This Row],[order_date]],"dddd")</f>
        <v>Monday</v>
      </c>
      <c r="O9207" t="str">
        <f>TEXT(pizza_sales[[#This Row],[order_date]],"mmmm")</f>
        <v>March</v>
      </c>
    </row>
    <row r="9208" spans="1:15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14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>
        <f>HOUR(pizza_sales[[#This Row],[order_time]])</f>
        <v>17</v>
      </c>
      <c r="N9208" t="str">
        <f>TEXT(pizza_sales[[#This Row],[order_date]],"dddd")</f>
        <v>Monday</v>
      </c>
      <c r="O9208" t="str">
        <f>TEXT(pizza_sales[[#This Row],[order_date]],"mmmm")</f>
        <v>March</v>
      </c>
    </row>
    <row r="9209" spans="1:15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14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>
        <f>HOUR(pizza_sales[[#This Row],[order_time]])</f>
        <v>17</v>
      </c>
      <c r="N9209" t="str">
        <f>TEXT(pizza_sales[[#This Row],[order_date]],"dddd")</f>
        <v>Monday</v>
      </c>
      <c r="O9209" t="str">
        <f>TEXT(pizza_sales[[#This Row],[order_date]],"mmmm")</f>
        <v>March</v>
      </c>
    </row>
    <row r="9210" spans="1:15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14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>
        <f>HOUR(pizza_sales[[#This Row],[order_time]])</f>
        <v>17</v>
      </c>
      <c r="N9210" t="str">
        <f>TEXT(pizza_sales[[#This Row],[order_date]],"dddd")</f>
        <v>Monday</v>
      </c>
      <c r="O9210" t="str">
        <f>TEXT(pizza_sales[[#This Row],[order_date]],"mmmm")</f>
        <v>March</v>
      </c>
    </row>
    <row r="9211" spans="1:15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14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>
        <f>HOUR(pizza_sales[[#This Row],[order_time]])</f>
        <v>17</v>
      </c>
      <c r="N9211" t="str">
        <f>TEXT(pizza_sales[[#This Row],[order_date]],"dddd")</f>
        <v>Monday</v>
      </c>
      <c r="O9211" t="str">
        <f>TEXT(pizza_sales[[#This Row],[order_date]],"mmmm")</f>
        <v>March</v>
      </c>
    </row>
    <row r="9212" spans="1:15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14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>
        <f>HOUR(pizza_sales[[#This Row],[order_time]])</f>
        <v>17</v>
      </c>
      <c r="N9212" t="str">
        <f>TEXT(pizza_sales[[#This Row],[order_date]],"dddd")</f>
        <v>Monday</v>
      </c>
      <c r="O9212" t="str">
        <f>TEXT(pizza_sales[[#This Row],[order_date]],"mmmm")</f>
        <v>March</v>
      </c>
    </row>
    <row r="9213" spans="1:15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14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>
        <f>HOUR(pizza_sales[[#This Row],[order_time]])</f>
        <v>17</v>
      </c>
      <c r="N9213" t="str">
        <f>TEXT(pizza_sales[[#This Row],[order_date]],"dddd")</f>
        <v>Monday</v>
      </c>
      <c r="O9213" t="str">
        <f>TEXT(pizza_sales[[#This Row],[order_date]],"mmmm")</f>
        <v>March</v>
      </c>
    </row>
    <row r="9214" spans="1:15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14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>
        <f>HOUR(pizza_sales[[#This Row],[order_time]])</f>
        <v>17</v>
      </c>
      <c r="N9214" t="str">
        <f>TEXT(pizza_sales[[#This Row],[order_date]],"dddd")</f>
        <v>Monday</v>
      </c>
      <c r="O9214" t="str">
        <f>TEXT(pizza_sales[[#This Row],[order_date]],"mmmm")</f>
        <v>March</v>
      </c>
    </row>
    <row r="9215" spans="1:15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14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>
        <f>HOUR(pizza_sales[[#This Row],[order_time]])</f>
        <v>17</v>
      </c>
      <c r="N9215" t="str">
        <f>TEXT(pizza_sales[[#This Row],[order_date]],"dddd")</f>
        <v>Monday</v>
      </c>
      <c r="O9215" t="str">
        <f>TEXT(pizza_sales[[#This Row],[order_date]],"mmmm")</f>
        <v>March</v>
      </c>
    </row>
    <row r="9216" spans="1:15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14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>
        <f>HOUR(pizza_sales[[#This Row],[order_time]])</f>
        <v>17</v>
      </c>
      <c r="N9216" t="str">
        <f>TEXT(pizza_sales[[#This Row],[order_date]],"dddd")</f>
        <v>Monday</v>
      </c>
      <c r="O9216" t="str">
        <f>TEXT(pizza_sales[[#This Row],[order_date]],"mmmm")</f>
        <v>March</v>
      </c>
    </row>
    <row r="9217" spans="1:15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14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>
        <f>HOUR(pizza_sales[[#This Row],[order_time]])</f>
        <v>18</v>
      </c>
      <c r="N9217" t="str">
        <f>TEXT(pizza_sales[[#This Row],[order_date]],"dddd")</f>
        <v>Monday</v>
      </c>
      <c r="O9217" t="str">
        <f>TEXT(pizza_sales[[#This Row],[order_date]],"mmmm")</f>
        <v>March</v>
      </c>
    </row>
    <row r="9218" spans="1:15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14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>
        <f>HOUR(pizza_sales[[#This Row],[order_time]])</f>
        <v>18</v>
      </c>
      <c r="N9218" t="str">
        <f>TEXT(pizza_sales[[#This Row],[order_date]],"dddd")</f>
        <v>Monday</v>
      </c>
      <c r="O9218" t="str">
        <f>TEXT(pizza_sales[[#This Row],[order_date]],"mmmm")</f>
        <v>March</v>
      </c>
    </row>
    <row r="9219" spans="1:15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14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>
        <f>HOUR(pizza_sales[[#This Row],[order_time]])</f>
        <v>18</v>
      </c>
      <c r="N9219" t="str">
        <f>TEXT(pizza_sales[[#This Row],[order_date]],"dddd")</f>
        <v>Monday</v>
      </c>
      <c r="O9219" t="str">
        <f>TEXT(pizza_sales[[#This Row],[order_date]],"mmmm")</f>
        <v>March</v>
      </c>
    </row>
    <row r="9220" spans="1:15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14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>
        <f>HOUR(pizza_sales[[#This Row],[order_time]])</f>
        <v>18</v>
      </c>
      <c r="N9220" t="str">
        <f>TEXT(pizza_sales[[#This Row],[order_date]],"dddd")</f>
        <v>Monday</v>
      </c>
      <c r="O9220" t="str">
        <f>TEXT(pizza_sales[[#This Row],[order_date]],"mmmm")</f>
        <v>March</v>
      </c>
    </row>
    <row r="9221" spans="1:15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14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>
        <f>HOUR(pizza_sales[[#This Row],[order_time]])</f>
        <v>18</v>
      </c>
      <c r="N9221" t="str">
        <f>TEXT(pizza_sales[[#This Row],[order_date]],"dddd")</f>
        <v>Monday</v>
      </c>
      <c r="O9221" t="str">
        <f>TEXT(pizza_sales[[#This Row],[order_date]],"mmmm")</f>
        <v>March</v>
      </c>
    </row>
    <row r="9222" spans="1:15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14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>
        <f>HOUR(pizza_sales[[#This Row],[order_time]])</f>
        <v>18</v>
      </c>
      <c r="N9222" t="str">
        <f>TEXT(pizza_sales[[#This Row],[order_date]],"dddd")</f>
        <v>Monday</v>
      </c>
      <c r="O9222" t="str">
        <f>TEXT(pizza_sales[[#This Row],[order_date]],"mmmm")</f>
        <v>March</v>
      </c>
    </row>
    <row r="9223" spans="1:15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14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>
        <f>HOUR(pizza_sales[[#This Row],[order_time]])</f>
        <v>18</v>
      </c>
      <c r="N9223" t="str">
        <f>TEXT(pizza_sales[[#This Row],[order_date]],"dddd")</f>
        <v>Monday</v>
      </c>
      <c r="O9223" t="str">
        <f>TEXT(pizza_sales[[#This Row],[order_date]],"mmmm")</f>
        <v>March</v>
      </c>
    </row>
    <row r="9224" spans="1:15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14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>
        <f>HOUR(pizza_sales[[#This Row],[order_time]])</f>
        <v>18</v>
      </c>
      <c r="N9224" t="str">
        <f>TEXT(pizza_sales[[#This Row],[order_date]],"dddd")</f>
        <v>Monday</v>
      </c>
      <c r="O9224" t="str">
        <f>TEXT(pizza_sales[[#This Row],[order_date]],"mmmm")</f>
        <v>March</v>
      </c>
    </row>
    <row r="9225" spans="1:15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14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>
        <f>HOUR(pizza_sales[[#This Row],[order_time]])</f>
        <v>18</v>
      </c>
      <c r="N9225" t="str">
        <f>TEXT(pizza_sales[[#This Row],[order_date]],"dddd")</f>
        <v>Monday</v>
      </c>
      <c r="O9225" t="str">
        <f>TEXT(pizza_sales[[#This Row],[order_date]],"mmmm")</f>
        <v>March</v>
      </c>
    </row>
    <row r="9226" spans="1:15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14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>
        <f>HOUR(pizza_sales[[#This Row],[order_time]])</f>
        <v>18</v>
      </c>
      <c r="N9226" t="str">
        <f>TEXT(pizza_sales[[#This Row],[order_date]],"dddd")</f>
        <v>Monday</v>
      </c>
      <c r="O9226" t="str">
        <f>TEXT(pizza_sales[[#This Row],[order_date]],"mmmm")</f>
        <v>March</v>
      </c>
    </row>
    <row r="9227" spans="1:15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14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>
        <f>HOUR(pizza_sales[[#This Row],[order_time]])</f>
        <v>18</v>
      </c>
      <c r="N9227" t="str">
        <f>TEXT(pizza_sales[[#This Row],[order_date]],"dddd")</f>
        <v>Monday</v>
      </c>
      <c r="O9227" t="str">
        <f>TEXT(pizza_sales[[#This Row],[order_date]],"mmmm")</f>
        <v>March</v>
      </c>
    </row>
    <row r="9228" spans="1:15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14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>
        <f>HOUR(pizza_sales[[#This Row],[order_time]])</f>
        <v>18</v>
      </c>
      <c r="N9228" t="str">
        <f>TEXT(pizza_sales[[#This Row],[order_date]],"dddd")</f>
        <v>Monday</v>
      </c>
      <c r="O9228" t="str">
        <f>TEXT(pizza_sales[[#This Row],[order_date]],"mmmm")</f>
        <v>March</v>
      </c>
    </row>
    <row r="9229" spans="1:15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14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>
        <f>HOUR(pizza_sales[[#This Row],[order_time]])</f>
        <v>18</v>
      </c>
      <c r="N9229" t="str">
        <f>TEXT(pizza_sales[[#This Row],[order_date]],"dddd")</f>
        <v>Monday</v>
      </c>
      <c r="O9229" t="str">
        <f>TEXT(pizza_sales[[#This Row],[order_date]],"mmmm")</f>
        <v>March</v>
      </c>
    </row>
    <row r="9230" spans="1:15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14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>
        <f>HOUR(pizza_sales[[#This Row],[order_time]])</f>
        <v>18</v>
      </c>
      <c r="N9230" t="str">
        <f>TEXT(pizza_sales[[#This Row],[order_date]],"dddd")</f>
        <v>Monday</v>
      </c>
      <c r="O9230" t="str">
        <f>TEXT(pizza_sales[[#This Row],[order_date]],"mmmm")</f>
        <v>March</v>
      </c>
    </row>
    <row r="9231" spans="1:15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14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>
        <f>HOUR(pizza_sales[[#This Row],[order_time]])</f>
        <v>18</v>
      </c>
      <c r="N9231" t="str">
        <f>TEXT(pizza_sales[[#This Row],[order_date]],"dddd")</f>
        <v>Monday</v>
      </c>
      <c r="O9231" t="str">
        <f>TEXT(pizza_sales[[#This Row],[order_date]],"mmmm")</f>
        <v>March</v>
      </c>
    </row>
    <row r="9232" spans="1:15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14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>
        <f>HOUR(pizza_sales[[#This Row],[order_time]])</f>
        <v>19</v>
      </c>
      <c r="N9232" t="str">
        <f>TEXT(pizza_sales[[#This Row],[order_date]],"dddd")</f>
        <v>Monday</v>
      </c>
      <c r="O9232" t="str">
        <f>TEXT(pizza_sales[[#This Row],[order_date]],"mmmm")</f>
        <v>March</v>
      </c>
    </row>
    <row r="9233" spans="1:15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14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>
        <f>HOUR(pizza_sales[[#This Row],[order_time]])</f>
        <v>19</v>
      </c>
      <c r="N9233" t="str">
        <f>TEXT(pizza_sales[[#This Row],[order_date]],"dddd")</f>
        <v>Monday</v>
      </c>
      <c r="O9233" t="str">
        <f>TEXT(pizza_sales[[#This Row],[order_date]],"mmmm")</f>
        <v>March</v>
      </c>
    </row>
    <row r="9234" spans="1:15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14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>
        <f>HOUR(pizza_sales[[#This Row],[order_time]])</f>
        <v>19</v>
      </c>
      <c r="N9234" t="str">
        <f>TEXT(pizza_sales[[#This Row],[order_date]],"dddd")</f>
        <v>Monday</v>
      </c>
      <c r="O9234" t="str">
        <f>TEXT(pizza_sales[[#This Row],[order_date]],"mmmm")</f>
        <v>March</v>
      </c>
    </row>
    <row r="9235" spans="1:15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14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>
        <f>HOUR(pizza_sales[[#This Row],[order_time]])</f>
        <v>19</v>
      </c>
      <c r="N9235" t="str">
        <f>TEXT(pizza_sales[[#This Row],[order_date]],"dddd")</f>
        <v>Monday</v>
      </c>
      <c r="O9235" t="str">
        <f>TEXT(pizza_sales[[#This Row],[order_date]],"mmmm")</f>
        <v>March</v>
      </c>
    </row>
    <row r="9236" spans="1:15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14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>
        <f>HOUR(pizza_sales[[#This Row],[order_time]])</f>
        <v>19</v>
      </c>
      <c r="N9236" t="str">
        <f>TEXT(pizza_sales[[#This Row],[order_date]],"dddd")</f>
        <v>Monday</v>
      </c>
      <c r="O9236" t="str">
        <f>TEXT(pizza_sales[[#This Row],[order_date]],"mmmm")</f>
        <v>March</v>
      </c>
    </row>
    <row r="9237" spans="1:15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14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>
        <f>HOUR(pizza_sales[[#This Row],[order_time]])</f>
        <v>19</v>
      </c>
      <c r="N9237" t="str">
        <f>TEXT(pizza_sales[[#This Row],[order_date]],"dddd")</f>
        <v>Monday</v>
      </c>
      <c r="O9237" t="str">
        <f>TEXT(pizza_sales[[#This Row],[order_date]],"mmmm")</f>
        <v>March</v>
      </c>
    </row>
    <row r="9238" spans="1:15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14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>
        <f>HOUR(pizza_sales[[#This Row],[order_time]])</f>
        <v>19</v>
      </c>
      <c r="N9238" t="str">
        <f>TEXT(pizza_sales[[#This Row],[order_date]],"dddd")</f>
        <v>Monday</v>
      </c>
      <c r="O9238" t="str">
        <f>TEXT(pizza_sales[[#This Row],[order_date]],"mmmm")</f>
        <v>March</v>
      </c>
    </row>
    <row r="9239" spans="1:15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14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>
        <f>HOUR(pizza_sales[[#This Row],[order_time]])</f>
        <v>19</v>
      </c>
      <c r="N9239" t="str">
        <f>TEXT(pizza_sales[[#This Row],[order_date]],"dddd")</f>
        <v>Monday</v>
      </c>
      <c r="O9239" t="str">
        <f>TEXT(pizza_sales[[#This Row],[order_date]],"mmmm")</f>
        <v>March</v>
      </c>
    </row>
    <row r="9240" spans="1:15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14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>
        <f>HOUR(pizza_sales[[#This Row],[order_time]])</f>
        <v>19</v>
      </c>
      <c r="N9240" t="str">
        <f>TEXT(pizza_sales[[#This Row],[order_date]],"dddd")</f>
        <v>Monday</v>
      </c>
      <c r="O9240" t="str">
        <f>TEXT(pizza_sales[[#This Row],[order_date]],"mmmm")</f>
        <v>March</v>
      </c>
    </row>
    <row r="9241" spans="1:15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14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>
        <f>HOUR(pizza_sales[[#This Row],[order_time]])</f>
        <v>20</v>
      </c>
      <c r="N9241" t="str">
        <f>TEXT(pizza_sales[[#This Row],[order_date]],"dddd")</f>
        <v>Monday</v>
      </c>
      <c r="O9241" t="str">
        <f>TEXT(pizza_sales[[#This Row],[order_date]],"mmmm")</f>
        <v>March</v>
      </c>
    </row>
    <row r="9242" spans="1:15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14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>
        <f>HOUR(pizza_sales[[#This Row],[order_time]])</f>
        <v>20</v>
      </c>
      <c r="N9242" t="str">
        <f>TEXT(pizza_sales[[#This Row],[order_date]],"dddd")</f>
        <v>Monday</v>
      </c>
      <c r="O9242" t="str">
        <f>TEXT(pizza_sales[[#This Row],[order_date]],"mmmm")</f>
        <v>March</v>
      </c>
    </row>
    <row r="9243" spans="1:15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14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>
        <f>HOUR(pizza_sales[[#This Row],[order_time]])</f>
        <v>20</v>
      </c>
      <c r="N9243" t="str">
        <f>TEXT(pizza_sales[[#This Row],[order_date]],"dddd")</f>
        <v>Monday</v>
      </c>
      <c r="O9243" t="str">
        <f>TEXT(pizza_sales[[#This Row],[order_date]],"mmmm")</f>
        <v>March</v>
      </c>
    </row>
    <row r="9244" spans="1:15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14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>
        <f>HOUR(pizza_sales[[#This Row],[order_time]])</f>
        <v>20</v>
      </c>
      <c r="N9244" t="str">
        <f>TEXT(pizza_sales[[#This Row],[order_date]],"dddd")</f>
        <v>Monday</v>
      </c>
      <c r="O9244" t="str">
        <f>TEXT(pizza_sales[[#This Row],[order_date]],"mmmm")</f>
        <v>March</v>
      </c>
    </row>
    <row r="9245" spans="1:15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14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>
        <f>HOUR(pizza_sales[[#This Row],[order_time]])</f>
        <v>20</v>
      </c>
      <c r="N9245" t="str">
        <f>TEXT(pizza_sales[[#This Row],[order_date]],"dddd")</f>
        <v>Monday</v>
      </c>
      <c r="O9245" t="str">
        <f>TEXT(pizza_sales[[#This Row],[order_date]],"mmmm")</f>
        <v>March</v>
      </c>
    </row>
    <row r="9246" spans="1:15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14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>
        <f>HOUR(pizza_sales[[#This Row],[order_time]])</f>
        <v>20</v>
      </c>
      <c r="N9246" t="str">
        <f>TEXT(pizza_sales[[#This Row],[order_date]],"dddd")</f>
        <v>Monday</v>
      </c>
      <c r="O9246" t="str">
        <f>TEXT(pizza_sales[[#This Row],[order_date]],"mmmm")</f>
        <v>March</v>
      </c>
    </row>
    <row r="9247" spans="1:15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14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>
        <f>HOUR(pizza_sales[[#This Row],[order_time]])</f>
        <v>20</v>
      </c>
      <c r="N9247" t="str">
        <f>TEXT(pizza_sales[[#This Row],[order_date]],"dddd")</f>
        <v>Monday</v>
      </c>
      <c r="O9247" t="str">
        <f>TEXT(pizza_sales[[#This Row],[order_date]],"mmmm")</f>
        <v>March</v>
      </c>
    </row>
    <row r="9248" spans="1:15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14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>
        <f>HOUR(pizza_sales[[#This Row],[order_time]])</f>
        <v>20</v>
      </c>
      <c r="N9248" t="str">
        <f>TEXT(pizza_sales[[#This Row],[order_date]],"dddd")</f>
        <v>Monday</v>
      </c>
      <c r="O9248" t="str">
        <f>TEXT(pizza_sales[[#This Row],[order_date]],"mmmm")</f>
        <v>March</v>
      </c>
    </row>
    <row r="9249" spans="1:15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14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>
        <f>HOUR(pizza_sales[[#This Row],[order_time]])</f>
        <v>20</v>
      </c>
      <c r="N9249" t="str">
        <f>TEXT(pizza_sales[[#This Row],[order_date]],"dddd")</f>
        <v>Monday</v>
      </c>
      <c r="O9249" t="str">
        <f>TEXT(pizza_sales[[#This Row],[order_date]],"mmmm")</f>
        <v>March</v>
      </c>
    </row>
    <row r="9250" spans="1:15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14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>
        <f>HOUR(pizza_sales[[#This Row],[order_time]])</f>
        <v>20</v>
      </c>
      <c r="N9250" t="str">
        <f>TEXT(pizza_sales[[#This Row],[order_date]],"dddd")</f>
        <v>Monday</v>
      </c>
      <c r="O9250" t="str">
        <f>TEXT(pizza_sales[[#This Row],[order_date]],"mmmm")</f>
        <v>March</v>
      </c>
    </row>
    <row r="9251" spans="1:15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14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>
        <f>HOUR(pizza_sales[[#This Row],[order_time]])</f>
        <v>21</v>
      </c>
      <c r="N9251" t="str">
        <f>TEXT(pizza_sales[[#This Row],[order_date]],"dddd")</f>
        <v>Monday</v>
      </c>
      <c r="O9251" t="str">
        <f>TEXT(pizza_sales[[#This Row],[order_date]],"mmmm")</f>
        <v>March</v>
      </c>
    </row>
    <row r="9252" spans="1:15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14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>
        <f>HOUR(pizza_sales[[#This Row],[order_time]])</f>
        <v>21</v>
      </c>
      <c r="N9252" t="str">
        <f>TEXT(pizza_sales[[#This Row],[order_date]],"dddd")</f>
        <v>Monday</v>
      </c>
      <c r="O9252" t="str">
        <f>TEXT(pizza_sales[[#This Row],[order_date]],"mmmm")</f>
        <v>March</v>
      </c>
    </row>
    <row r="9253" spans="1:15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14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>
        <f>HOUR(pizza_sales[[#This Row],[order_time]])</f>
        <v>21</v>
      </c>
      <c r="N9253" t="str">
        <f>TEXT(pizza_sales[[#This Row],[order_date]],"dddd")</f>
        <v>Monday</v>
      </c>
      <c r="O9253" t="str">
        <f>TEXT(pizza_sales[[#This Row],[order_date]],"mmmm")</f>
        <v>March</v>
      </c>
    </row>
    <row r="9254" spans="1:15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14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>
        <f>HOUR(pizza_sales[[#This Row],[order_time]])</f>
        <v>21</v>
      </c>
      <c r="N9254" t="str">
        <f>TEXT(pizza_sales[[#This Row],[order_date]],"dddd")</f>
        <v>Monday</v>
      </c>
      <c r="O9254" t="str">
        <f>TEXT(pizza_sales[[#This Row],[order_date]],"mmmm")</f>
        <v>March</v>
      </c>
    </row>
    <row r="9255" spans="1:15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14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>
        <f>HOUR(pizza_sales[[#This Row],[order_time]])</f>
        <v>21</v>
      </c>
      <c r="N9255" t="str">
        <f>TEXT(pizza_sales[[#This Row],[order_date]],"dddd")</f>
        <v>Monday</v>
      </c>
      <c r="O9255" t="str">
        <f>TEXT(pizza_sales[[#This Row],[order_date]],"mmmm")</f>
        <v>March</v>
      </c>
    </row>
    <row r="9256" spans="1:15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14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>
        <f>HOUR(pizza_sales[[#This Row],[order_time]])</f>
        <v>11</v>
      </c>
      <c r="N9256" t="str">
        <f>TEXT(pizza_sales[[#This Row],[order_date]],"dddd")</f>
        <v>Tuesday</v>
      </c>
      <c r="O9256" t="str">
        <f>TEXT(pizza_sales[[#This Row],[order_date]],"mmmm")</f>
        <v>March</v>
      </c>
    </row>
    <row r="9257" spans="1:15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14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>
        <f>HOUR(pizza_sales[[#This Row],[order_time]])</f>
        <v>11</v>
      </c>
      <c r="N9257" t="str">
        <f>TEXT(pizza_sales[[#This Row],[order_date]],"dddd")</f>
        <v>Tuesday</v>
      </c>
      <c r="O9257" t="str">
        <f>TEXT(pizza_sales[[#This Row],[order_date]],"mmmm")</f>
        <v>March</v>
      </c>
    </row>
    <row r="9258" spans="1:15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14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>
        <f>HOUR(pizza_sales[[#This Row],[order_time]])</f>
        <v>11</v>
      </c>
      <c r="N9258" t="str">
        <f>TEXT(pizza_sales[[#This Row],[order_date]],"dddd")</f>
        <v>Tuesday</v>
      </c>
      <c r="O9258" t="str">
        <f>TEXT(pizza_sales[[#This Row],[order_date]],"mmmm")</f>
        <v>March</v>
      </c>
    </row>
    <row r="9259" spans="1:15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14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>
        <f>HOUR(pizza_sales[[#This Row],[order_time]])</f>
        <v>11</v>
      </c>
      <c r="N9259" t="str">
        <f>TEXT(pizza_sales[[#This Row],[order_date]],"dddd")</f>
        <v>Tuesday</v>
      </c>
      <c r="O9259" t="str">
        <f>TEXT(pizza_sales[[#This Row],[order_date]],"mmmm")</f>
        <v>March</v>
      </c>
    </row>
    <row r="9260" spans="1:15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14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>
        <f>HOUR(pizza_sales[[#This Row],[order_time]])</f>
        <v>11</v>
      </c>
      <c r="N9260" t="str">
        <f>TEXT(pizza_sales[[#This Row],[order_date]],"dddd")</f>
        <v>Tuesday</v>
      </c>
      <c r="O9260" t="str">
        <f>TEXT(pizza_sales[[#This Row],[order_date]],"mmmm")</f>
        <v>March</v>
      </c>
    </row>
    <row r="9261" spans="1:15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14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>
        <f>HOUR(pizza_sales[[#This Row],[order_time]])</f>
        <v>11</v>
      </c>
      <c r="N9261" t="str">
        <f>TEXT(pizza_sales[[#This Row],[order_date]],"dddd")</f>
        <v>Tuesday</v>
      </c>
      <c r="O9261" t="str">
        <f>TEXT(pizza_sales[[#This Row],[order_date]],"mmmm")</f>
        <v>March</v>
      </c>
    </row>
    <row r="9262" spans="1:15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14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>
        <f>HOUR(pizza_sales[[#This Row],[order_time]])</f>
        <v>11</v>
      </c>
      <c r="N9262" t="str">
        <f>TEXT(pizza_sales[[#This Row],[order_date]],"dddd")</f>
        <v>Tuesday</v>
      </c>
      <c r="O9262" t="str">
        <f>TEXT(pizza_sales[[#This Row],[order_date]],"mmmm")</f>
        <v>March</v>
      </c>
    </row>
    <row r="9263" spans="1:15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14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>
        <f>HOUR(pizza_sales[[#This Row],[order_time]])</f>
        <v>11</v>
      </c>
      <c r="N9263" t="str">
        <f>TEXT(pizza_sales[[#This Row],[order_date]],"dddd")</f>
        <v>Tuesday</v>
      </c>
      <c r="O9263" t="str">
        <f>TEXT(pizza_sales[[#This Row],[order_date]],"mmmm")</f>
        <v>March</v>
      </c>
    </row>
    <row r="9264" spans="1:15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14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>
        <f>HOUR(pizza_sales[[#This Row],[order_time]])</f>
        <v>11</v>
      </c>
      <c r="N9264" t="str">
        <f>TEXT(pizza_sales[[#This Row],[order_date]],"dddd")</f>
        <v>Tuesday</v>
      </c>
      <c r="O9264" t="str">
        <f>TEXT(pizza_sales[[#This Row],[order_date]],"mmmm")</f>
        <v>March</v>
      </c>
    </row>
    <row r="9265" spans="1:15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14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>
        <f>HOUR(pizza_sales[[#This Row],[order_time]])</f>
        <v>12</v>
      </c>
      <c r="N9265" t="str">
        <f>TEXT(pizza_sales[[#This Row],[order_date]],"dddd")</f>
        <v>Tuesday</v>
      </c>
      <c r="O9265" t="str">
        <f>TEXT(pizza_sales[[#This Row],[order_date]],"mmmm")</f>
        <v>March</v>
      </c>
    </row>
    <row r="9266" spans="1:15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14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>
        <f>HOUR(pizza_sales[[#This Row],[order_time]])</f>
        <v>12</v>
      </c>
      <c r="N9266" t="str">
        <f>TEXT(pizza_sales[[#This Row],[order_date]],"dddd")</f>
        <v>Tuesday</v>
      </c>
      <c r="O9266" t="str">
        <f>TEXT(pizza_sales[[#This Row],[order_date]],"mmmm")</f>
        <v>March</v>
      </c>
    </row>
    <row r="9267" spans="1:15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14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>
        <f>HOUR(pizza_sales[[#This Row],[order_time]])</f>
        <v>12</v>
      </c>
      <c r="N9267" t="str">
        <f>TEXT(pizza_sales[[#This Row],[order_date]],"dddd")</f>
        <v>Tuesday</v>
      </c>
      <c r="O9267" t="str">
        <f>TEXT(pizza_sales[[#This Row],[order_date]],"mmmm")</f>
        <v>March</v>
      </c>
    </row>
    <row r="9268" spans="1:15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14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>
        <f>HOUR(pizza_sales[[#This Row],[order_time]])</f>
        <v>12</v>
      </c>
      <c r="N9268" t="str">
        <f>TEXT(pizza_sales[[#This Row],[order_date]],"dddd")</f>
        <v>Tuesday</v>
      </c>
      <c r="O9268" t="str">
        <f>TEXT(pizza_sales[[#This Row],[order_date]],"mmmm")</f>
        <v>March</v>
      </c>
    </row>
    <row r="9269" spans="1:15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14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>
        <f>HOUR(pizza_sales[[#This Row],[order_time]])</f>
        <v>12</v>
      </c>
      <c r="N9269" t="str">
        <f>TEXT(pizza_sales[[#This Row],[order_date]],"dddd")</f>
        <v>Tuesday</v>
      </c>
      <c r="O9269" t="str">
        <f>TEXT(pizza_sales[[#This Row],[order_date]],"mmmm")</f>
        <v>March</v>
      </c>
    </row>
    <row r="9270" spans="1:15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14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>
        <f>HOUR(pizza_sales[[#This Row],[order_time]])</f>
        <v>12</v>
      </c>
      <c r="N9270" t="str">
        <f>TEXT(pizza_sales[[#This Row],[order_date]],"dddd")</f>
        <v>Tuesday</v>
      </c>
      <c r="O9270" t="str">
        <f>TEXT(pizza_sales[[#This Row],[order_date]],"mmmm")</f>
        <v>March</v>
      </c>
    </row>
    <row r="9271" spans="1:15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14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>
        <f>HOUR(pizza_sales[[#This Row],[order_time]])</f>
        <v>12</v>
      </c>
      <c r="N9271" t="str">
        <f>TEXT(pizza_sales[[#This Row],[order_date]],"dddd")</f>
        <v>Tuesday</v>
      </c>
      <c r="O9271" t="str">
        <f>TEXT(pizza_sales[[#This Row],[order_date]],"mmmm")</f>
        <v>March</v>
      </c>
    </row>
    <row r="9272" spans="1:15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14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>
        <f>HOUR(pizza_sales[[#This Row],[order_time]])</f>
        <v>12</v>
      </c>
      <c r="N9272" t="str">
        <f>TEXT(pizza_sales[[#This Row],[order_date]],"dddd")</f>
        <v>Tuesday</v>
      </c>
      <c r="O9272" t="str">
        <f>TEXT(pizza_sales[[#This Row],[order_date]],"mmmm")</f>
        <v>March</v>
      </c>
    </row>
    <row r="9273" spans="1:15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14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>
        <f>HOUR(pizza_sales[[#This Row],[order_time]])</f>
        <v>12</v>
      </c>
      <c r="N9273" t="str">
        <f>TEXT(pizza_sales[[#This Row],[order_date]],"dddd")</f>
        <v>Tuesday</v>
      </c>
      <c r="O9273" t="str">
        <f>TEXT(pizza_sales[[#This Row],[order_date]],"mmmm")</f>
        <v>March</v>
      </c>
    </row>
    <row r="9274" spans="1:15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14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>
        <f>HOUR(pizza_sales[[#This Row],[order_time]])</f>
        <v>12</v>
      </c>
      <c r="N9274" t="str">
        <f>TEXT(pizza_sales[[#This Row],[order_date]],"dddd")</f>
        <v>Tuesday</v>
      </c>
      <c r="O9274" t="str">
        <f>TEXT(pizza_sales[[#This Row],[order_date]],"mmmm")</f>
        <v>March</v>
      </c>
    </row>
    <row r="9275" spans="1:15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14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>
        <f>HOUR(pizza_sales[[#This Row],[order_time]])</f>
        <v>12</v>
      </c>
      <c r="N9275" t="str">
        <f>TEXT(pizza_sales[[#This Row],[order_date]],"dddd")</f>
        <v>Tuesday</v>
      </c>
      <c r="O9275" t="str">
        <f>TEXT(pizza_sales[[#This Row],[order_date]],"mmmm")</f>
        <v>March</v>
      </c>
    </row>
    <row r="9276" spans="1:15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14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>
        <f>HOUR(pizza_sales[[#This Row],[order_time]])</f>
        <v>12</v>
      </c>
      <c r="N9276" t="str">
        <f>TEXT(pizza_sales[[#This Row],[order_date]],"dddd")</f>
        <v>Tuesday</v>
      </c>
      <c r="O9276" t="str">
        <f>TEXT(pizza_sales[[#This Row],[order_date]],"mmmm")</f>
        <v>March</v>
      </c>
    </row>
    <row r="9277" spans="1:15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14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>
        <f>HOUR(pizza_sales[[#This Row],[order_time]])</f>
        <v>12</v>
      </c>
      <c r="N9277" t="str">
        <f>TEXT(pizza_sales[[#This Row],[order_date]],"dddd")</f>
        <v>Tuesday</v>
      </c>
      <c r="O9277" t="str">
        <f>TEXT(pizza_sales[[#This Row],[order_date]],"mmmm")</f>
        <v>March</v>
      </c>
    </row>
    <row r="9278" spans="1:15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14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>
        <f>HOUR(pizza_sales[[#This Row],[order_time]])</f>
        <v>12</v>
      </c>
      <c r="N9278" t="str">
        <f>TEXT(pizza_sales[[#This Row],[order_date]],"dddd")</f>
        <v>Tuesday</v>
      </c>
      <c r="O9278" t="str">
        <f>TEXT(pizza_sales[[#This Row],[order_date]],"mmmm")</f>
        <v>March</v>
      </c>
    </row>
    <row r="9279" spans="1:15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14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>
        <f>HOUR(pizza_sales[[#This Row],[order_time]])</f>
        <v>12</v>
      </c>
      <c r="N9279" t="str">
        <f>TEXT(pizza_sales[[#This Row],[order_date]],"dddd")</f>
        <v>Tuesday</v>
      </c>
      <c r="O9279" t="str">
        <f>TEXT(pizza_sales[[#This Row],[order_date]],"mmmm")</f>
        <v>March</v>
      </c>
    </row>
    <row r="9280" spans="1:15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14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>
        <f>HOUR(pizza_sales[[#This Row],[order_time]])</f>
        <v>12</v>
      </c>
      <c r="N9280" t="str">
        <f>TEXT(pizza_sales[[#This Row],[order_date]],"dddd")</f>
        <v>Tuesday</v>
      </c>
      <c r="O9280" t="str">
        <f>TEXT(pizza_sales[[#This Row],[order_date]],"mmmm")</f>
        <v>March</v>
      </c>
    </row>
    <row r="9281" spans="1:15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14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>
        <f>HOUR(pizza_sales[[#This Row],[order_time]])</f>
        <v>12</v>
      </c>
      <c r="N9281" t="str">
        <f>TEXT(pizza_sales[[#This Row],[order_date]],"dddd")</f>
        <v>Tuesday</v>
      </c>
      <c r="O9281" t="str">
        <f>TEXT(pizza_sales[[#This Row],[order_date]],"mmmm")</f>
        <v>March</v>
      </c>
    </row>
    <row r="9282" spans="1:15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14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>
        <f>HOUR(pizza_sales[[#This Row],[order_time]])</f>
        <v>12</v>
      </c>
      <c r="N9282" t="str">
        <f>TEXT(pizza_sales[[#This Row],[order_date]],"dddd")</f>
        <v>Tuesday</v>
      </c>
      <c r="O9282" t="str">
        <f>TEXT(pizza_sales[[#This Row],[order_date]],"mmmm")</f>
        <v>March</v>
      </c>
    </row>
    <row r="9283" spans="1:15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14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>
        <f>HOUR(pizza_sales[[#This Row],[order_time]])</f>
        <v>12</v>
      </c>
      <c r="N9283" t="str">
        <f>TEXT(pizza_sales[[#This Row],[order_date]],"dddd")</f>
        <v>Tuesday</v>
      </c>
      <c r="O9283" t="str">
        <f>TEXT(pizza_sales[[#This Row],[order_date]],"mmmm")</f>
        <v>March</v>
      </c>
    </row>
    <row r="9284" spans="1:15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14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>
        <f>HOUR(pizza_sales[[#This Row],[order_time]])</f>
        <v>12</v>
      </c>
      <c r="N9284" t="str">
        <f>TEXT(pizza_sales[[#This Row],[order_date]],"dddd")</f>
        <v>Tuesday</v>
      </c>
      <c r="O9284" t="str">
        <f>TEXT(pizza_sales[[#This Row],[order_date]],"mmmm")</f>
        <v>March</v>
      </c>
    </row>
    <row r="9285" spans="1:15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14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>
        <f>HOUR(pizza_sales[[#This Row],[order_time]])</f>
        <v>12</v>
      </c>
      <c r="N9285" t="str">
        <f>TEXT(pizza_sales[[#This Row],[order_date]],"dddd")</f>
        <v>Tuesday</v>
      </c>
      <c r="O9285" t="str">
        <f>TEXT(pizza_sales[[#This Row],[order_date]],"mmmm")</f>
        <v>March</v>
      </c>
    </row>
    <row r="9286" spans="1:15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14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>
        <f>HOUR(pizza_sales[[#This Row],[order_time]])</f>
        <v>12</v>
      </c>
      <c r="N9286" t="str">
        <f>TEXT(pizza_sales[[#This Row],[order_date]],"dddd")</f>
        <v>Tuesday</v>
      </c>
      <c r="O9286" t="str">
        <f>TEXT(pizza_sales[[#This Row],[order_date]],"mmmm")</f>
        <v>March</v>
      </c>
    </row>
    <row r="9287" spans="1:15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14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>
        <f>HOUR(pizza_sales[[#This Row],[order_time]])</f>
        <v>12</v>
      </c>
      <c r="N9287" t="str">
        <f>TEXT(pizza_sales[[#This Row],[order_date]],"dddd")</f>
        <v>Tuesday</v>
      </c>
      <c r="O9287" t="str">
        <f>TEXT(pizza_sales[[#This Row],[order_date]],"mmmm")</f>
        <v>March</v>
      </c>
    </row>
    <row r="9288" spans="1:15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14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>
        <f>HOUR(pizza_sales[[#This Row],[order_time]])</f>
        <v>12</v>
      </c>
      <c r="N9288" t="str">
        <f>TEXT(pizza_sales[[#This Row],[order_date]],"dddd")</f>
        <v>Tuesday</v>
      </c>
      <c r="O9288" t="str">
        <f>TEXT(pizza_sales[[#This Row],[order_date]],"mmmm")</f>
        <v>March</v>
      </c>
    </row>
    <row r="9289" spans="1:15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14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>
        <f>HOUR(pizza_sales[[#This Row],[order_time]])</f>
        <v>12</v>
      </c>
      <c r="N9289" t="str">
        <f>TEXT(pizza_sales[[#This Row],[order_date]],"dddd")</f>
        <v>Tuesday</v>
      </c>
      <c r="O9289" t="str">
        <f>TEXT(pizza_sales[[#This Row],[order_date]],"mmmm")</f>
        <v>March</v>
      </c>
    </row>
    <row r="9290" spans="1:15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14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>
        <f>HOUR(pizza_sales[[#This Row],[order_time]])</f>
        <v>12</v>
      </c>
      <c r="N9290" t="str">
        <f>TEXT(pizza_sales[[#This Row],[order_date]],"dddd")</f>
        <v>Tuesday</v>
      </c>
      <c r="O9290" t="str">
        <f>TEXT(pizza_sales[[#This Row],[order_date]],"mmmm")</f>
        <v>March</v>
      </c>
    </row>
    <row r="9291" spans="1:15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14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>
        <f>HOUR(pizza_sales[[#This Row],[order_time]])</f>
        <v>13</v>
      </c>
      <c r="N9291" t="str">
        <f>TEXT(pizza_sales[[#This Row],[order_date]],"dddd")</f>
        <v>Tuesday</v>
      </c>
      <c r="O9291" t="str">
        <f>TEXT(pizza_sales[[#This Row],[order_date]],"mmmm")</f>
        <v>March</v>
      </c>
    </row>
    <row r="9292" spans="1:15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14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>
        <f>HOUR(pizza_sales[[#This Row],[order_time]])</f>
        <v>13</v>
      </c>
      <c r="N9292" t="str">
        <f>TEXT(pizza_sales[[#This Row],[order_date]],"dddd")</f>
        <v>Tuesday</v>
      </c>
      <c r="O9292" t="str">
        <f>TEXT(pizza_sales[[#This Row],[order_date]],"mmmm")</f>
        <v>March</v>
      </c>
    </row>
    <row r="9293" spans="1:15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14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>
        <f>HOUR(pizza_sales[[#This Row],[order_time]])</f>
        <v>13</v>
      </c>
      <c r="N9293" t="str">
        <f>TEXT(pizza_sales[[#This Row],[order_date]],"dddd")</f>
        <v>Tuesday</v>
      </c>
      <c r="O9293" t="str">
        <f>TEXT(pizza_sales[[#This Row],[order_date]],"mmmm")</f>
        <v>March</v>
      </c>
    </row>
    <row r="9294" spans="1:15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14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>
        <f>HOUR(pizza_sales[[#This Row],[order_time]])</f>
        <v>13</v>
      </c>
      <c r="N9294" t="str">
        <f>TEXT(pizza_sales[[#This Row],[order_date]],"dddd")</f>
        <v>Tuesday</v>
      </c>
      <c r="O9294" t="str">
        <f>TEXT(pizza_sales[[#This Row],[order_date]],"mmmm")</f>
        <v>March</v>
      </c>
    </row>
    <row r="9295" spans="1:15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14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>
        <f>HOUR(pizza_sales[[#This Row],[order_time]])</f>
        <v>13</v>
      </c>
      <c r="N9295" t="str">
        <f>TEXT(pizza_sales[[#This Row],[order_date]],"dddd")</f>
        <v>Tuesday</v>
      </c>
      <c r="O9295" t="str">
        <f>TEXT(pizza_sales[[#This Row],[order_date]],"mmmm")</f>
        <v>March</v>
      </c>
    </row>
    <row r="9296" spans="1:15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14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>
        <f>HOUR(pizza_sales[[#This Row],[order_time]])</f>
        <v>13</v>
      </c>
      <c r="N9296" t="str">
        <f>TEXT(pizza_sales[[#This Row],[order_date]],"dddd")</f>
        <v>Tuesday</v>
      </c>
      <c r="O9296" t="str">
        <f>TEXT(pizza_sales[[#This Row],[order_date]],"mmmm")</f>
        <v>March</v>
      </c>
    </row>
    <row r="9297" spans="1:15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14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>
        <f>HOUR(pizza_sales[[#This Row],[order_time]])</f>
        <v>13</v>
      </c>
      <c r="N9297" t="str">
        <f>TEXT(pizza_sales[[#This Row],[order_date]],"dddd")</f>
        <v>Tuesday</v>
      </c>
      <c r="O9297" t="str">
        <f>TEXT(pizza_sales[[#This Row],[order_date]],"mmmm")</f>
        <v>March</v>
      </c>
    </row>
    <row r="9298" spans="1:15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14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>
        <f>HOUR(pizza_sales[[#This Row],[order_time]])</f>
        <v>13</v>
      </c>
      <c r="N9298" t="str">
        <f>TEXT(pizza_sales[[#This Row],[order_date]],"dddd")</f>
        <v>Tuesday</v>
      </c>
      <c r="O9298" t="str">
        <f>TEXT(pizza_sales[[#This Row],[order_date]],"mmmm")</f>
        <v>March</v>
      </c>
    </row>
    <row r="9299" spans="1:15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14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>
        <f>HOUR(pizza_sales[[#This Row],[order_time]])</f>
        <v>13</v>
      </c>
      <c r="N9299" t="str">
        <f>TEXT(pizza_sales[[#This Row],[order_date]],"dddd")</f>
        <v>Tuesday</v>
      </c>
      <c r="O9299" t="str">
        <f>TEXT(pizza_sales[[#This Row],[order_date]],"mmmm")</f>
        <v>March</v>
      </c>
    </row>
    <row r="9300" spans="1:15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14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>
        <f>HOUR(pizza_sales[[#This Row],[order_time]])</f>
        <v>13</v>
      </c>
      <c r="N9300" t="str">
        <f>TEXT(pizza_sales[[#This Row],[order_date]],"dddd")</f>
        <v>Tuesday</v>
      </c>
      <c r="O9300" t="str">
        <f>TEXT(pizza_sales[[#This Row],[order_date]],"mmmm")</f>
        <v>March</v>
      </c>
    </row>
    <row r="9301" spans="1:15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14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>
        <f>HOUR(pizza_sales[[#This Row],[order_time]])</f>
        <v>13</v>
      </c>
      <c r="N9301" t="str">
        <f>TEXT(pizza_sales[[#This Row],[order_date]],"dddd")</f>
        <v>Tuesday</v>
      </c>
      <c r="O9301" t="str">
        <f>TEXT(pizza_sales[[#This Row],[order_date]],"mmmm")</f>
        <v>March</v>
      </c>
    </row>
    <row r="9302" spans="1:15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14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>
        <f>HOUR(pizza_sales[[#This Row],[order_time]])</f>
        <v>13</v>
      </c>
      <c r="N9302" t="str">
        <f>TEXT(pizza_sales[[#This Row],[order_date]],"dddd")</f>
        <v>Tuesday</v>
      </c>
      <c r="O9302" t="str">
        <f>TEXT(pizza_sales[[#This Row],[order_date]],"mmmm")</f>
        <v>March</v>
      </c>
    </row>
    <row r="9303" spans="1:15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14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>
        <f>HOUR(pizza_sales[[#This Row],[order_time]])</f>
        <v>13</v>
      </c>
      <c r="N9303" t="str">
        <f>TEXT(pizza_sales[[#This Row],[order_date]],"dddd")</f>
        <v>Tuesday</v>
      </c>
      <c r="O9303" t="str">
        <f>TEXT(pizza_sales[[#This Row],[order_date]],"mmmm")</f>
        <v>March</v>
      </c>
    </row>
    <row r="9304" spans="1:15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14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>
        <f>HOUR(pizza_sales[[#This Row],[order_time]])</f>
        <v>13</v>
      </c>
      <c r="N9304" t="str">
        <f>TEXT(pizza_sales[[#This Row],[order_date]],"dddd")</f>
        <v>Tuesday</v>
      </c>
      <c r="O9304" t="str">
        <f>TEXT(pizza_sales[[#This Row],[order_date]],"mmmm")</f>
        <v>March</v>
      </c>
    </row>
    <row r="9305" spans="1:15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14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>
        <f>HOUR(pizza_sales[[#This Row],[order_time]])</f>
        <v>13</v>
      </c>
      <c r="N9305" t="str">
        <f>TEXT(pizza_sales[[#This Row],[order_date]],"dddd")</f>
        <v>Tuesday</v>
      </c>
      <c r="O9305" t="str">
        <f>TEXT(pizza_sales[[#This Row],[order_date]],"mmmm")</f>
        <v>March</v>
      </c>
    </row>
    <row r="9306" spans="1:15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14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>
        <f>HOUR(pizza_sales[[#This Row],[order_time]])</f>
        <v>13</v>
      </c>
      <c r="N9306" t="str">
        <f>TEXT(pizza_sales[[#This Row],[order_date]],"dddd")</f>
        <v>Tuesday</v>
      </c>
      <c r="O9306" t="str">
        <f>TEXT(pizza_sales[[#This Row],[order_date]],"mmmm")</f>
        <v>March</v>
      </c>
    </row>
    <row r="9307" spans="1:15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14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>
        <f>HOUR(pizza_sales[[#This Row],[order_time]])</f>
        <v>13</v>
      </c>
      <c r="N9307" t="str">
        <f>TEXT(pizza_sales[[#This Row],[order_date]],"dddd")</f>
        <v>Tuesday</v>
      </c>
      <c r="O9307" t="str">
        <f>TEXT(pizza_sales[[#This Row],[order_date]],"mmmm")</f>
        <v>March</v>
      </c>
    </row>
    <row r="9308" spans="1:15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14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>
        <f>HOUR(pizza_sales[[#This Row],[order_time]])</f>
        <v>13</v>
      </c>
      <c r="N9308" t="str">
        <f>TEXT(pizza_sales[[#This Row],[order_date]],"dddd")</f>
        <v>Tuesday</v>
      </c>
      <c r="O9308" t="str">
        <f>TEXT(pizza_sales[[#This Row],[order_date]],"mmmm")</f>
        <v>March</v>
      </c>
    </row>
    <row r="9309" spans="1:15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14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>
        <f>HOUR(pizza_sales[[#This Row],[order_time]])</f>
        <v>13</v>
      </c>
      <c r="N9309" t="str">
        <f>TEXT(pizza_sales[[#This Row],[order_date]],"dddd")</f>
        <v>Tuesday</v>
      </c>
      <c r="O9309" t="str">
        <f>TEXT(pizza_sales[[#This Row],[order_date]],"mmmm")</f>
        <v>March</v>
      </c>
    </row>
    <row r="9310" spans="1:15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14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>
        <f>HOUR(pizza_sales[[#This Row],[order_time]])</f>
        <v>13</v>
      </c>
      <c r="N9310" t="str">
        <f>TEXT(pizza_sales[[#This Row],[order_date]],"dddd")</f>
        <v>Tuesday</v>
      </c>
      <c r="O9310" t="str">
        <f>TEXT(pizza_sales[[#This Row],[order_date]],"mmmm")</f>
        <v>March</v>
      </c>
    </row>
    <row r="9311" spans="1:15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14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>
        <f>HOUR(pizza_sales[[#This Row],[order_time]])</f>
        <v>13</v>
      </c>
      <c r="N9311" t="str">
        <f>TEXT(pizza_sales[[#This Row],[order_date]],"dddd")</f>
        <v>Tuesday</v>
      </c>
      <c r="O9311" t="str">
        <f>TEXT(pizza_sales[[#This Row],[order_date]],"mmmm")</f>
        <v>March</v>
      </c>
    </row>
    <row r="9312" spans="1:15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14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>
        <f>HOUR(pizza_sales[[#This Row],[order_time]])</f>
        <v>13</v>
      </c>
      <c r="N9312" t="str">
        <f>TEXT(pizza_sales[[#This Row],[order_date]],"dddd")</f>
        <v>Tuesday</v>
      </c>
      <c r="O9312" t="str">
        <f>TEXT(pizza_sales[[#This Row],[order_date]],"mmmm")</f>
        <v>March</v>
      </c>
    </row>
    <row r="9313" spans="1:15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14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>
        <f>HOUR(pizza_sales[[#This Row],[order_time]])</f>
        <v>13</v>
      </c>
      <c r="N9313" t="str">
        <f>TEXT(pizza_sales[[#This Row],[order_date]],"dddd")</f>
        <v>Tuesday</v>
      </c>
      <c r="O9313" t="str">
        <f>TEXT(pizza_sales[[#This Row],[order_date]],"mmmm")</f>
        <v>March</v>
      </c>
    </row>
    <row r="9314" spans="1:15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14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>
        <f>HOUR(pizza_sales[[#This Row],[order_time]])</f>
        <v>13</v>
      </c>
      <c r="N9314" t="str">
        <f>TEXT(pizza_sales[[#This Row],[order_date]],"dddd")</f>
        <v>Tuesday</v>
      </c>
      <c r="O9314" t="str">
        <f>TEXT(pizza_sales[[#This Row],[order_date]],"mmmm")</f>
        <v>March</v>
      </c>
    </row>
    <row r="9315" spans="1:15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14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>
        <f>HOUR(pizza_sales[[#This Row],[order_time]])</f>
        <v>14</v>
      </c>
      <c r="N9315" t="str">
        <f>TEXT(pizza_sales[[#This Row],[order_date]],"dddd")</f>
        <v>Tuesday</v>
      </c>
      <c r="O9315" t="str">
        <f>TEXT(pizza_sales[[#This Row],[order_date]],"mmmm")</f>
        <v>March</v>
      </c>
    </row>
    <row r="9316" spans="1:15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14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>
        <f>HOUR(pizza_sales[[#This Row],[order_time]])</f>
        <v>14</v>
      </c>
      <c r="N9316" t="str">
        <f>TEXT(pizza_sales[[#This Row],[order_date]],"dddd")</f>
        <v>Tuesday</v>
      </c>
      <c r="O9316" t="str">
        <f>TEXT(pizza_sales[[#This Row],[order_date]],"mmmm")</f>
        <v>March</v>
      </c>
    </row>
    <row r="9317" spans="1:15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14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>
        <f>HOUR(pizza_sales[[#This Row],[order_time]])</f>
        <v>14</v>
      </c>
      <c r="N9317" t="str">
        <f>TEXT(pizza_sales[[#This Row],[order_date]],"dddd")</f>
        <v>Tuesday</v>
      </c>
      <c r="O9317" t="str">
        <f>TEXT(pizza_sales[[#This Row],[order_date]],"mmmm")</f>
        <v>March</v>
      </c>
    </row>
    <row r="9318" spans="1:15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14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>
        <f>HOUR(pizza_sales[[#This Row],[order_time]])</f>
        <v>14</v>
      </c>
      <c r="N9318" t="str">
        <f>TEXT(pizza_sales[[#This Row],[order_date]],"dddd")</f>
        <v>Tuesday</v>
      </c>
      <c r="O9318" t="str">
        <f>TEXT(pizza_sales[[#This Row],[order_date]],"mmmm")</f>
        <v>March</v>
      </c>
    </row>
    <row r="9319" spans="1:15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14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>
        <f>HOUR(pizza_sales[[#This Row],[order_time]])</f>
        <v>14</v>
      </c>
      <c r="N9319" t="str">
        <f>TEXT(pizza_sales[[#This Row],[order_date]],"dddd")</f>
        <v>Tuesday</v>
      </c>
      <c r="O9319" t="str">
        <f>TEXT(pizza_sales[[#This Row],[order_date]],"mmmm")</f>
        <v>March</v>
      </c>
    </row>
    <row r="9320" spans="1:15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14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>
        <f>HOUR(pizza_sales[[#This Row],[order_time]])</f>
        <v>14</v>
      </c>
      <c r="N9320" t="str">
        <f>TEXT(pizza_sales[[#This Row],[order_date]],"dddd")</f>
        <v>Tuesday</v>
      </c>
      <c r="O9320" t="str">
        <f>TEXT(pizza_sales[[#This Row],[order_date]],"mmmm")</f>
        <v>March</v>
      </c>
    </row>
    <row r="9321" spans="1:15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14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>
        <f>HOUR(pizza_sales[[#This Row],[order_time]])</f>
        <v>14</v>
      </c>
      <c r="N9321" t="str">
        <f>TEXT(pizza_sales[[#This Row],[order_date]],"dddd")</f>
        <v>Tuesday</v>
      </c>
      <c r="O9321" t="str">
        <f>TEXT(pizza_sales[[#This Row],[order_date]],"mmmm")</f>
        <v>March</v>
      </c>
    </row>
    <row r="9322" spans="1:15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14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>
        <f>HOUR(pizza_sales[[#This Row],[order_time]])</f>
        <v>14</v>
      </c>
      <c r="N9322" t="str">
        <f>TEXT(pizza_sales[[#This Row],[order_date]],"dddd")</f>
        <v>Tuesday</v>
      </c>
      <c r="O9322" t="str">
        <f>TEXT(pizza_sales[[#This Row],[order_date]],"mmmm")</f>
        <v>March</v>
      </c>
    </row>
    <row r="9323" spans="1:15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14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>
        <f>HOUR(pizza_sales[[#This Row],[order_time]])</f>
        <v>14</v>
      </c>
      <c r="N9323" t="str">
        <f>TEXT(pizza_sales[[#This Row],[order_date]],"dddd")</f>
        <v>Tuesday</v>
      </c>
      <c r="O9323" t="str">
        <f>TEXT(pizza_sales[[#This Row],[order_date]],"mmmm")</f>
        <v>March</v>
      </c>
    </row>
    <row r="9324" spans="1:15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14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>
        <f>HOUR(pizza_sales[[#This Row],[order_time]])</f>
        <v>14</v>
      </c>
      <c r="N9324" t="str">
        <f>TEXT(pizza_sales[[#This Row],[order_date]],"dddd")</f>
        <v>Tuesday</v>
      </c>
      <c r="O9324" t="str">
        <f>TEXT(pizza_sales[[#This Row],[order_date]],"mmmm")</f>
        <v>March</v>
      </c>
    </row>
    <row r="9325" spans="1:15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14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>
        <f>HOUR(pizza_sales[[#This Row],[order_time]])</f>
        <v>14</v>
      </c>
      <c r="N9325" t="str">
        <f>TEXT(pizza_sales[[#This Row],[order_date]],"dddd")</f>
        <v>Tuesday</v>
      </c>
      <c r="O9325" t="str">
        <f>TEXT(pizza_sales[[#This Row],[order_date]],"mmmm")</f>
        <v>March</v>
      </c>
    </row>
    <row r="9326" spans="1:15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14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>
        <f>HOUR(pizza_sales[[#This Row],[order_time]])</f>
        <v>14</v>
      </c>
      <c r="N9326" t="str">
        <f>TEXT(pizza_sales[[#This Row],[order_date]],"dddd")</f>
        <v>Tuesday</v>
      </c>
      <c r="O9326" t="str">
        <f>TEXT(pizza_sales[[#This Row],[order_date]],"mmmm")</f>
        <v>March</v>
      </c>
    </row>
    <row r="9327" spans="1:15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14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>
        <f>HOUR(pizza_sales[[#This Row],[order_time]])</f>
        <v>14</v>
      </c>
      <c r="N9327" t="str">
        <f>TEXT(pizza_sales[[#This Row],[order_date]],"dddd")</f>
        <v>Tuesday</v>
      </c>
      <c r="O9327" t="str">
        <f>TEXT(pizza_sales[[#This Row],[order_date]],"mmmm")</f>
        <v>March</v>
      </c>
    </row>
    <row r="9328" spans="1:15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14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>
        <f>HOUR(pizza_sales[[#This Row],[order_time]])</f>
        <v>14</v>
      </c>
      <c r="N9328" t="str">
        <f>TEXT(pizza_sales[[#This Row],[order_date]],"dddd")</f>
        <v>Tuesday</v>
      </c>
      <c r="O9328" t="str">
        <f>TEXT(pizza_sales[[#This Row],[order_date]],"mmmm")</f>
        <v>March</v>
      </c>
    </row>
    <row r="9329" spans="1:15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14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>
        <f>HOUR(pizza_sales[[#This Row],[order_time]])</f>
        <v>14</v>
      </c>
      <c r="N9329" t="str">
        <f>TEXT(pizza_sales[[#This Row],[order_date]],"dddd")</f>
        <v>Tuesday</v>
      </c>
      <c r="O9329" t="str">
        <f>TEXT(pizza_sales[[#This Row],[order_date]],"mmmm")</f>
        <v>March</v>
      </c>
    </row>
    <row r="9330" spans="1:15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14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>
        <f>HOUR(pizza_sales[[#This Row],[order_time]])</f>
        <v>15</v>
      </c>
      <c r="N9330" t="str">
        <f>TEXT(pizza_sales[[#This Row],[order_date]],"dddd")</f>
        <v>Tuesday</v>
      </c>
      <c r="O9330" t="str">
        <f>TEXT(pizza_sales[[#This Row],[order_date]],"mmmm")</f>
        <v>March</v>
      </c>
    </row>
    <row r="9331" spans="1:15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14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>
        <f>HOUR(pizza_sales[[#This Row],[order_time]])</f>
        <v>15</v>
      </c>
      <c r="N9331" t="str">
        <f>TEXT(pizza_sales[[#This Row],[order_date]],"dddd")</f>
        <v>Tuesday</v>
      </c>
      <c r="O9331" t="str">
        <f>TEXT(pizza_sales[[#This Row],[order_date]],"mmmm")</f>
        <v>March</v>
      </c>
    </row>
    <row r="9332" spans="1:15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14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>
        <f>HOUR(pizza_sales[[#This Row],[order_time]])</f>
        <v>15</v>
      </c>
      <c r="N9332" t="str">
        <f>TEXT(pizza_sales[[#This Row],[order_date]],"dddd")</f>
        <v>Tuesday</v>
      </c>
      <c r="O9332" t="str">
        <f>TEXT(pizza_sales[[#This Row],[order_date]],"mmmm")</f>
        <v>March</v>
      </c>
    </row>
    <row r="9333" spans="1:15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14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>
        <f>HOUR(pizza_sales[[#This Row],[order_time]])</f>
        <v>15</v>
      </c>
      <c r="N9333" t="str">
        <f>TEXT(pizza_sales[[#This Row],[order_date]],"dddd")</f>
        <v>Tuesday</v>
      </c>
      <c r="O9333" t="str">
        <f>TEXT(pizza_sales[[#This Row],[order_date]],"mmmm")</f>
        <v>March</v>
      </c>
    </row>
    <row r="9334" spans="1:15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14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>
        <f>HOUR(pizza_sales[[#This Row],[order_time]])</f>
        <v>15</v>
      </c>
      <c r="N9334" t="str">
        <f>TEXT(pizza_sales[[#This Row],[order_date]],"dddd")</f>
        <v>Tuesday</v>
      </c>
      <c r="O9334" t="str">
        <f>TEXT(pizza_sales[[#This Row],[order_date]],"mmmm")</f>
        <v>March</v>
      </c>
    </row>
    <row r="9335" spans="1:15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14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>
        <f>HOUR(pizza_sales[[#This Row],[order_time]])</f>
        <v>15</v>
      </c>
      <c r="N9335" t="str">
        <f>TEXT(pizza_sales[[#This Row],[order_date]],"dddd")</f>
        <v>Tuesday</v>
      </c>
      <c r="O9335" t="str">
        <f>TEXT(pizza_sales[[#This Row],[order_date]],"mmmm")</f>
        <v>March</v>
      </c>
    </row>
    <row r="9336" spans="1:15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14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>
        <f>HOUR(pizza_sales[[#This Row],[order_time]])</f>
        <v>15</v>
      </c>
      <c r="N9336" t="str">
        <f>TEXT(pizza_sales[[#This Row],[order_date]],"dddd")</f>
        <v>Tuesday</v>
      </c>
      <c r="O9336" t="str">
        <f>TEXT(pizza_sales[[#This Row],[order_date]],"mmmm")</f>
        <v>March</v>
      </c>
    </row>
    <row r="9337" spans="1:15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14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>
        <f>HOUR(pizza_sales[[#This Row],[order_time]])</f>
        <v>16</v>
      </c>
      <c r="N9337" t="str">
        <f>TEXT(pizza_sales[[#This Row],[order_date]],"dddd")</f>
        <v>Tuesday</v>
      </c>
      <c r="O9337" t="str">
        <f>TEXT(pizza_sales[[#This Row],[order_date]],"mmmm")</f>
        <v>March</v>
      </c>
    </row>
    <row r="9338" spans="1:15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14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>
        <f>HOUR(pizza_sales[[#This Row],[order_time]])</f>
        <v>16</v>
      </c>
      <c r="N9338" t="str">
        <f>TEXT(pizza_sales[[#This Row],[order_date]],"dddd")</f>
        <v>Tuesday</v>
      </c>
      <c r="O9338" t="str">
        <f>TEXT(pizza_sales[[#This Row],[order_date]],"mmmm")</f>
        <v>March</v>
      </c>
    </row>
    <row r="9339" spans="1:15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14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>
        <f>HOUR(pizza_sales[[#This Row],[order_time]])</f>
        <v>16</v>
      </c>
      <c r="N9339" t="str">
        <f>TEXT(pizza_sales[[#This Row],[order_date]],"dddd")</f>
        <v>Tuesday</v>
      </c>
      <c r="O9339" t="str">
        <f>TEXT(pizza_sales[[#This Row],[order_date]],"mmmm")</f>
        <v>March</v>
      </c>
    </row>
    <row r="9340" spans="1:15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14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>
        <f>HOUR(pizza_sales[[#This Row],[order_time]])</f>
        <v>16</v>
      </c>
      <c r="N9340" t="str">
        <f>TEXT(pizza_sales[[#This Row],[order_date]],"dddd")</f>
        <v>Tuesday</v>
      </c>
      <c r="O9340" t="str">
        <f>TEXT(pizza_sales[[#This Row],[order_date]],"mmmm")</f>
        <v>March</v>
      </c>
    </row>
    <row r="9341" spans="1:15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14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>
        <f>HOUR(pizza_sales[[#This Row],[order_time]])</f>
        <v>16</v>
      </c>
      <c r="N9341" t="str">
        <f>TEXT(pizza_sales[[#This Row],[order_date]],"dddd")</f>
        <v>Tuesday</v>
      </c>
      <c r="O9341" t="str">
        <f>TEXT(pizza_sales[[#This Row],[order_date]],"mmmm")</f>
        <v>March</v>
      </c>
    </row>
    <row r="9342" spans="1:15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14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>
        <f>HOUR(pizza_sales[[#This Row],[order_time]])</f>
        <v>16</v>
      </c>
      <c r="N9342" t="str">
        <f>TEXT(pizza_sales[[#This Row],[order_date]],"dddd")</f>
        <v>Tuesday</v>
      </c>
      <c r="O9342" t="str">
        <f>TEXT(pizza_sales[[#This Row],[order_date]],"mmmm")</f>
        <v>March</v>
      </c>
    </row>
    <row r="9343" spans="1:15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14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>
        <f>HOUR(pizza_sales[[#This Row],[order_time]])</f>
        <v>16</v>
      </c>
      <c r="N9343" t="str">
        <f>TEXT(pizza_sales[[#This Row],[order_date]],"dddd")</f>
        <v>Tuesday</v>
      </c>
      <c r="O9343" t="str">
        <f>TEXT(pizza_sales[[#This Row],[order_date]],"mmmm")</f>
        <v>March</v>
      </c>
    </row>
    <row r="9344" spans="1:15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14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>
        <f>HOUR(pizza_sales[[#This Row],[order_time]])</f>
        <v>16</v>
      </c>
      <c r="N9344" t="str">
        <f>TEXT(pizza_sales[[#This Row],[order_date]],"dddd")</f>
        <v>Tuesday</v>
      </c>
      <c r="O9344" t="str">
        <f>TEXT(pizza_sales[[#This Row],[order_date]],"mmmm")</f>
        <v>March</v>
      </c>
    </row>
    <row r="9345" spans="1:15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14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>
        <f>HOUR(pizza_sales[[#This Row],[order_time]])</f>
        <v>16</v>
      </c>
      <c r="N9345" t="str">
        <f>TEXT(pizza_sales[[#This Row],[order_date]],"dddd")</f>
        <v>Tuesday</v>
      </c>
      <c r="O9345" t="str">
        <f>TEXT(pizza_sales[[#This Row],[order_date]],"mmmm")</f>
        <v>March</v>
      </c>
    </row>
    <row r="9346" spans="1:15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14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>
        <f>HOUR(pizza_sales[[#This Row],[order_time]])</f>
        <v>16</v>
      </c>
      <c r="N9346" t="str">
        <f>TEXT(pizza_sales[[#This Row],[order_date]],"dddd")</f>
        <v>Tuesday</v>
      </c>
      <c r="O9346" t="str">
        <f>TEXT(pizza_sales[[#This Row],[order_date]],"mmmm")</f>
        <v>March</v>
      </c>
    </row>
    <row r="9347" spans="1:15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14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>
        <f>HOUR(pizza_sales[[#This Row],[order_time]])</f>
        <v>17</v>
      </c>
      <c r="N9347" t="str">
        <f>TEXT(pizza_sales[[#This Row],[order_date]],"dddd")</f>
        <v>Tuesday</v>
      </c>
      <c r="O9347" t="str">
        <f>TEXT(pizza_sales[[#This Row],[order_date]],"mmmm")</f>
        <v>March</v>
      </c>
    </row>
    <row r="9348" spans="1:15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14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>
        <f>HOUR(pizza_sales[[#This Row],[order_time]])</f>
        <v>17</v>
      </c>
      <c r="N9348" t="str">
        <f>TEXT(pizza_sales[[#This Row],[order_date]],"dddd")</f>
        <v>Tuesday</v>
      </c>
      <c r="O9348" t="str">
        <f>TEXT(pizza_sales[[#This Row],[order_date]],"mmmm")</f>
        <v>March</v>
      </c>
    </row>
    <row r="9349" spans="1:15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14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>
        <f>HOUR(pizza_sales[[#This Row],[order_time]])</f>
        <v>17</v>
      </c>
      <c r="N9349" t="str">
        <f>TEXT(pizza_sales[[#This Row],[order_date]],"dddd")</f>
        <v>Tuesday</v>
      </c>
      <c r="O9349" t="str">
        <f>TEXT(pizza_sales[[#This Row],[order_date]],"mmmm")</f>
        <v>March</v>
      </c>
    </row>
    <row r="9350" spans="1:15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14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>
        <f>HOUR(pizza_sales[[#This Row],[order_time]])</f>
        <v>17</v>
      </c>
      <c r="N9350" t="str">
        <f>TEXT(pizza_sales[[#This Row],[order_date]],"dddd")</f>
        <v>Tuesday</v>
      </c>
      <c r="O9350" t="str">
        <f>TEXT(pizza_sales[[#This Row],[order_date]],"mmmm")</f>
        <v>March</v>
      </c>
    </row>
    <row r="9351" spans="1:15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14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>
        <f>HOUR(pizza_sales[[#This Row],[order_time]])</f>
        <v>17</v>
      </c>
      <c r="N9351" t="str">
        <f>TEXT(pizza_sales[[#This Row],[order_date]],"dddd")</f>
        <v>Tuesday</v>
      </c>
      <c r="O9351" t="str">
        <f>TEXT(pizza_sales[[#This Row],[order_date]],"mmmm")</f>
        <v>March</v>
      </c>
    </row>
    <row r="9352" spans="1:15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14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>
        <f>HOUR(pizza_sales[[#This Row],[order_time]])</f>
        <v>17</v>
      </c>
      <c r="N9352" t="str">
        <f>TEXT(pizza_sales[[#This Row],[order_date]],"dddd")</f>
        <v>Tuesday</v>
      </c>
      <c r="O9352" t="str">
        <f>TEXT(pizza_sales[[#This Row],[order_date]],"mmmm")</f>
        <v>March</v>
      </c>
    </row>
    <row r="9353" spans="1:15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14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>
        <f>HOUR(pizza_sales[[#This Row],[order_time]])</f>
        <v>17</v>
      </c>
      <c r="N9353" t="str">
        <f>TEXT(pizza_sales[[#This Row],[order_date]],"dddd")</f>
        <v>Tuesday</v>
      </c>
      <c r="O9353" t="str">
        <f>TEXT(pizza_sales[[#This Row],[order_date]],"mmmm")</f>
        <v>March</v>
      </c>
    </row>
    <row r="9354" spans="1:15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14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>
        <f>HOUR(pizza_sales[[#This Row],[order_time]])</f>
        <v>17</v>
      </c>
      <c r="N9354" t="str">
        <f>TEXT(pizza_sales[[#This Row],[order_date]],"dddd")</f>
        <v>Tuesday</v>
      </c>
      <c r="O9354" t="str">
        <f>TEXT(pizza_sales[[#This Row],[order_date]],"mmmm")</f>
        <v>March</v>
      </c>
    </row>
    <row r="9355" spans="1:15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14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>
        <f>HOUR(pizza_sales[[#This Row],[order_time]])</f>
        <v>17</v>
      </c>
      <c r="N9355" t="str">
        <f>TEXT(pizza_sales[[#This Row],[order_date]],"dddd")</f>
        <v>Tuesday</v>
      </c>
      <c r="O9355" t="str">
        <f>TEXT(pizza_sales[[#This Row],[order_date]],"mmmm")</f>
        <v>March</v>
      </c>
    </row>
    <row r="9356" spans="1:15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14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>
        <f>HOUR(pizza_sales[[#This Row],[order_time]])</f>
        <v>17</v>
      </c>
      <c r="N9356" t="str">
        <f>TEXT(pizza_sales[[#This Row],[order_date]],"dddd")</f>
        <v>Tuesday</v>
      </c>
      <c r="O9356" t="str">
        <f>TEXT(pizza_sales[[#This Row],[order_date]],"mmmm")</f>
        <v>March</v>
      </c>
    </row>
    <row r="9357" spans="1:15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14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>
        <f>HOUR(pizza_sales[[#This Row],[order_time]])</f>
        <v>17</v>
      </c>
      <c r="N9357" t="str">
        <f>TEXT(pizza_sales[[#This Row],[order_date]],"dddd")</f>
        <v>Tuesday</v>
      </c>
      <c r="O9357" t="str">
        <f>TEXT(pizza_sales[[#This Row],[order_date]],"mmmm")</f>
        <v>March</v>
      </c>
    </row>
    <row r="9358" spans="1:15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14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>
        <f>HOUR(pizza_sales[[#This Row],[order_time]])</f>
        <v>18</v>
      </c>
      <c r="N9358" t="str">
        <f>TEXT(pizza_sales[[#This Row],[order_date]],"dddd")</f>
        <v>Tuesday</v>
      </c>
      <c r="O9358" t="str">
        <f>TEXT(pizza_sales[[#This Row],[order_date]],"mmmm")</f>
        <v>March</v>
      </c>
    </row>
    <row r="9359" spans="1:15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14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>
        <f>HOUR(pizza_sales[[#This Row],[order_time]])</f>
        <v>18</v>
      </c>
      <c r="N9359" t="str">
        <f>TEXT(pizza_sales[[#This Row],[order_date]],"dddd")</f>
        <v>Tuesday</v>
      </c>
      <c r="O9359" t="str">
        <f>TEXT(pizza_sales[[#This Row],[order_date]],"mmmm")</f>
        <v>March</v>
      </c>
    </row>
    <row r="9360" spans="1:15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14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>
        <f>HOUR(pizza_sales[[#This Row],[order_time]])</f>
        <v>18</v>
      </c>
      <c r="N9360" t="str">
        <f>TEXT(pizza_sales[[#This Row],[order_date]],"dddd")</f>
        <v>Tuesday</v>
      </c>
      <c r="O9360" t="str">
        <f>TEXT(pizza_sales[[#This Row],[order_date]],"mmmm")</f>
        <v>March</v>
      </c>
    </row>
    <row r="9361" spans="1:15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14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>
        <f>HOUR(pizza_sales[[#This Row],[order_time]])</f>
        <v>18</v>
      </c>
      <c r="N9361" t="str">
        <f>TEXT(pizza_sales[[#This Row],[order_date]],"dddd")</f>
        <v>Tuesday</v>
      </c>
      <c r="O9361" t="str">
        <f>TEXT(pizza_sales[[#This Row],[order_date]],"mmmm")</f>
        <v>March</v>
      </c>
    </row>
    <row r="9362" spans="1:15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14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>
        <f>HOUR(pizza_sales[[#This Row],[order_time]])</f>
        <v>18</v>
      </c>
      <c r="N9362" t="str">
        <f>TEXT(pizza_sales[[#This Row],[order_date]],"dddd")</f>
        <v>Tuesday</v>
      </c>
      <c r="O9362" t="str">
        <f>TEXT(pizza_sales[[#This Row],[order_date]],"mmmm")</f>
        <v>March</v>
      </c>
    </row>
    <row r="9363" spans="1:15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14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>
        <f>HOUR(pizza_sales[[#This Row],[order_time]])</f>
        <v>18</v>
      </c>
      <c r="N9363" t="str">
        <f>TEXT(pizza_sales[[#This Row],[order_date]],"dddd")</f>
        <v>Tuesday</v>
      </c>
      <c r="O9363" t="str">
        <f>TEXT(pizza_sales[[#This Row],[order_date]],"mmmm")</f>
        <v>March</v>
      </c>
    </row>
    <row r="9364" spans="1:15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14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>
        <f>HOUR(pizza_sales[[#This Row],[order_time]])</f>
        <v>18</v>
      </c>
      <c r="N9364" t="str">
        <f>TEXT(pizza_sales[[#This Row],[order_date]],"dddd")</f>
        <v>Tuesday</v>
      </c>
      <c r="O9364" t="str">
        <f>TEXT(pizza_sales[[#This Row],[order_date]],"mmmm")</f>
        <v>March</v>
      </c>
    </row>
    <row r="9365" spans="1:15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14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>
        <f>HOUR(pizza_sales[[#This Row],[order_time]])</f>
        <v>18</v>
      </c>
      <c r="N9365" t="str">
        <f>TEXT(pizza_sales[[#This Row],[order_date]],"dddd")</f>
        <v>Tuesday</v>
      </c>
      <c r="O9365" t="str">
        <f>TEXT(pizza_sales[[#This Row],[order_date]],"mmmm")</f>
        <v>March</v>
      </c>
    </row>
    <row r="9366" spans="1:15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14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>
        <f>HOUR(pizza_sales[[#This Row],[order_time]])</f>
        <v>19</v>
      </c>
      <c r="N9366" t="str">
        <f>TEXT(pizza_sales[[#This Row],[order_date]],"dddd")</f>
        <v>Tuesday</v>
      </c>
      <c r="O9366" t="str">
        <f>TEXT(pizza_sales[[#This Row],[order_date]],"mmmm")</f>
        <v>March</v>
      </c>
    </row>
    <row r="9367" spans="1:15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14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>
        <f>HOUR(pizza_sales[[#This Row],[order_time]])</f>
        <v>19</v>
      </c>
      <c r="N9367" t="str">
        <f>TEXT(pizza_sales[[#This Row],[order_date]],"dddd")</f>
        <v>Tuesday</v>
      </c>
      <c r="O9367" t="str">
        <f>TEXT(pizza_sales[[#This Row],[order_date]],"mmmm")</f>
        <v>March</v>
      </c>
    </row>
    <row r="9368" spans="1:15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14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>
        <f>HOUR(pizza_sales[[#This Row],[order_time]])</f>
        <v>19</v>
      </c>
      <c r="N9368" t="str">
        <f>TEXT(pizza_sales[[#This Row],[order_date]],"dddd")</f>
        <v>Tuesday</v>
      </c>
      <c r="O9368" t="str">
        <f>TEXT(pizza_sales[[#This Row],[order_date]],"mmmm")</f>
        <v>March</v>
      </c>
    </row>
    <row r="9369" spans="1:15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14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>
        <f>HOUR(pizza_sales[[#This Row],[order_time]])</f>
        <v>19</v>
      </c>
      <c r="N9369" t="str">
        <f>TEXT(pizza_sales[[#This Row],[order_date]],"dddd")</f>
        <v>Tuesday</v>
      </c>
      <c r="O9369" t="str">
        <f>TEXT(pizza_sales[[#This Row],[order_date]],"mmmm")</f>
        <v>March</v>
      </c>
    </row>
    <row r="9370" spans="1:15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14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>
        <f>HOUR(pizza_sales[[#This Row],[order_time]])</f>
        <v>19</v>
      </c>
      <c r="N9370" t="str">
        <f>TEXT(pizza_sales[[#This Row],[order_date]],"dddd")</f>
        <v>Tuesday</v>
      </c>
      <c r="O9370" t="str">
        <f>TEXT(pizza_sales[[#This Row],[order_date]],"mmmm")</f>
        <v>March</v>
      </c>
    </row>
    <row r="9371" spans="1:15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14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>
        <f>HOUR(pizza_sales[[#This Row],[order_time]])</f>
        <v>19</v>
      </c>
      <c r="N9371" t="str">
        <f>TEXT(pizza_sales[[#This Row],[order_date]],"dddd")</f>
        <v>Tuesday</v>
      </c>
      <c r="O9371" t="str">
        <f>TEXT(pizza_sales[[#This Row],[order_date]],"mmmm")</f>
        <v>March</v>
      </c>
    </row>
    <row r="9372" spans="1:15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14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>
        <f>HOUR(pizza_sales[[#This Row],[order_time]])</f>
        <v>19</v>
      </c>
      <c r="N9372" t="str">
        <f>TEXT(pizza_sales[[#This Row],[order_date]],"dddd")</f>
        <v>Tuesday</v>
      </c>
      <c r="O9372" t="str">
        <f>TEXT(pizza_sales[[#This Row],[order_date]],"mmmm")</f>
        <v>March</v>
      </c>
    </row>
    <row r="9373" spans="1:15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14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>
        <f>HOUR(pizza_sales[[#This Row],[order_time]])</f>
        <v>19</v>
      </c>
      <c r="N9373" t="str">
        <f>TEXT(pizza_sales[[#This Row],[order_date]],"dddd")</f>
        <v>Tuesday</v>
      </c>
      <c r="O9373" t="str">
        <f>TEXT(pizza_sales[[#This Row],[order_date]],"mmmm")</f>
        <v>March</v>
      </c>
    </row>
    <row r="9374" spans="1:15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14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>
        <f>HOUR(pizza_sales[[#This Row],[order_time]])</f>
        <v>19</v>
      </c>
      <c r="N9374" t="str">
        <f>TEXT(pizza_sales[[#This Row],[order_date]],"dddd")</f>
        <v>Tuesday</v>
      </c>
      <c r="O9374" t="str">
        <f>TEXT(pizza_sales[[#This Row],[order_date]],"mmmm")</f>
        <v>March</v>
      </c>
    </row>
    <row r="9375" spans="1:15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14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>
        <f>HOUR(pizza_sales[[#This Row],[order_time]])</f>
        <v>20</v>
      </c>
      <c r="N9375" t="str">
        <f>TEXT(pizza_sales[[#This Row],[order_date]],"dddd")</f>
        <v>Tuesday</v>
      </c>
      <c r="O9375" t="str">
        <f>TEXT(pizza_sales[[#This Row],[order_date]],"mmmm")</f>
        <v>March</v>
      </c>
    </row>
    <row r="9376" spans="1:15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14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>
        <f>HOUR(pizza_sales[[#This Row],[order_time]])</f>
        <v>20</v>
      </c>
      <c r="N9376" t="str">
        <f>TEXT(pizza_sales[[#This Row],[order_date]],"dddd")</f>
        <v>Tuesday</v>
      </c>
      <c r="O9376" t="str">
        <f>TEXT(pizza_sales[[#This Row],[order_date]],"mmmm")</f>
        <v>March</v>
      </c>
    </row>
    <row r="9377" spans="1:15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14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>
        <f>HOUR(pizza_sales[[#This Row],[order_time]])</f>
        <v>20</v>
      </c>
      <c r="N9377" t="str">
        <f>TEXT(pizza_sales[[#This Row],[order_date]],"dddd")</f>
        <v>Tuesday</v>
      </c>
      <c r="O9377" t="str">
        <f>TEXT(pizza_sales[[#This Row],[order_date]],"mmmm")</f>
        <v>March</v>
      </c>
    </row>
    <row r="9378" spans="1:15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14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>
        <f>HOUR(pizza_sales[[#This Row],[order_time]])</f>
        <v>20</v>
      </c>
      <c r="N9378" t="str">
        <f>TEXT(pizza_sales[[#This Row],[order_date]],"dddd")</f>
        <v>Tuesday</v>
      </c>
      <c r="O9378" t="str">
        <f>TEXT(pizza_sales[[#This Row],[order_date]],"mmmm")</f>
        <v>March</v>
      </c>
    </row>
    <row r="9379" spans="1:15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14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>
        <f>HOUR(pizza_sales[[#This Row],[order_time]])</f>
        <v>20</v>
      </c>
      <c r="N9379" t="str">
        <f>TEXT(pizza_sales[[#This Row],[order_date]],"dddd")</f>
        <v>Tuesday</v>
      </c>
      <c r="O9379" t="str">
        <f>TEXT(pizza_sales[[#This Row],[order_date]],"mmmm")</f>
        <v>March</v>
      </c>
    </row>
    <row r="9380" spans="1:15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14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>
        <f>HOUR(pizza_sales[[#This Row],[order_time]])</f>
        <v>20</v>
      </c>
      <c r="N9380" t="str">
        <f>TEXT(pizza_sales[[#This Row],[order_date]],"dddd")</f>
        <v>Tuesday</v>
      </c>
      <c r="O9380" t="str">
        <f>TEXT(pizza_sales[[#This Row],[order_date]],"mmmm")</f>
        <v>March</v>
      </c>
    </row>
    <row r="9381" spans="1:15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14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>
        <f>HOUR(pizza_sales[[#This Row],[order_time]])</f>
        <v>20</v>
      </c>
      <c r="N9381" t="str">
        <f>TEXT(pizza_sales[[#This Row],[order_date]],"dddd")</f>
        <v>Tuesday</v>
      </c>
      <c r="O9381" t="str">
        <f>TEXT(pizza_sales[[#This Row],[order_date]],"mmmm")</f>
        <v>March</v>
      </c>
    </row>
    <row r="9382" spans="1:15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14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>
        <f>HOUR(pizza_sales[[#This Row],[order_time]])</f>
        <v>20</v>
      </c>
      <c r="N9382" t="str">
        <f>TEXT(pizza_sales[[#This Row],[order_date]],"dddd")</f>
        <v>Tuesday</v>
      </c>
      <c r="O9382" t="str">
        <f>TEXT(pizza_sales[[#This Row],[order_date]],"mmmm")</f>
        <v>March</v>
      </c>
    </row>
    <row r="9383" spans="1:15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14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>
        <f>HOUR(pizza_sales[[#This Row],[order_time]])</f>
        <v>20</v>
      </c>
      <c r="N9383" t="str">
        <f>TEXT(pizza_sales[[#This Row],[order_date]],"dddd")</f>
        <v>Tuesday</v>
      </c>
      <c r="O9383" t="str">
        <f>TEXT(pizza_sales[[#This Row],[order_date]],"mmmm")</f>
        <v>March</v>
      </c>
    </row>
    <row r="9384" spans="1:15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14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>
        <f>HOUR(pizza_sales[[#This Row],[order_time]])</f>
        <v>20</v>
      </c>
      <c r="N9384" t="str">
        <f>TEXT(pizza_sales[[#This Row],[order_date]],"dddd")</f>
        <v>Tuesday</v>
      </c>
      <c r="O9384" t="str">
        <f>TEXT(pizza_sales[[#This Row],[order_date]],"mmmm")</f>
        <v>March</v>
      </c>
    </row>
    <row r="9385" spans="1:15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14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>
        <f>HOUR(pizza_sales[[#This Row],[order_time]])</f>
        <v>20</v>
      </c>
      <c r="N9385" t="str">
        <f>TEXT(pizza_sales[[#This Row],[order_date]],"dddd")</f>
        <v>Tuesday</v>
      </c>
      <c r="O9385" t="str">
        <f>TEXT(pizza_sales[[#This Row],[order_date]],"mmmm")</f>
        <v>March</v>
      </c>
    </row>
    <row r="9386" spans="1:15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14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>
        <f>HOUR(pizza_sales[[#This Row],[order_time]])</f>
        <v>20</v>
      </c>
      <c r="N9386" t="str">
        <f>TEXT(pizza_sales[[#This Row],[order_date]],"dddd")</f>
        <v>Tuesday</v>
      </c>
      <c r="O9386" t="str">
        <f>TEXT(pizza_sales[[#This Row],[order_date]],"mmmm")</f>
        <v>March</v>
      </c>
    </row>
    <row r="9387" spans="1:15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14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>
        <f>HOUR(pizza_sales[[#This Row],[order_time]])</f>
        <v>20</v>
      </c>
      <c r="N9387" t="str">
        <f>TEXT(pizza_sales[[#This Row],[order_date]],"dddd")</f>
        <v>Tuesday</v>
      </c>
      <c r="O9387" t="str">
        <f>TEXT(pizza_sales[[#This Row],[order_date]],"mmmm")</f>
        <v>March</v>
      </c>
    </row>
    <row r="9388" spans="1:15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14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>
        <f>HOUR(pizza_sales[[#This Row],[order_time]])</f>
        <v>20</v>
      </c>
      <c r="N9388" t="str">
        <f>TEXT(pizza_sales[[#This Row],[order_date]],"dddd")</f>
        <v>Tuesday</v>
      </c>
      <c r="O9388" t="str">
        <f>TEXT(pizza_sales[[#This Row],[order_date]],"mmmm")</f>
        <v>March</v>
      </c>
    </row>
    <row r="9389" spans="1:15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14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>
        <f>HOUR(pizza_sales[[#This Row],[order_time]])</f>
        <v>20</v>
      </c>
      <c r="N9389" t="str">
        <f>TEXT(pizza_sales[[#This Row],[order_date]],"dddd")</f>
        <v>Tuesday</v>
      </c>
      <c r="O9389" t="str">
        <f>TEXT(pizza_sales[[#This Row],[order_date]],"mmmm")</f>
        <v>March</v>
      </c>
    </row>
    <row r="9390" spans="1:15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14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>
        <f>HOUR(pizza_sales[[#This Row],[order_time]])</f>
        <v>20</v>
      </c>
      <c r="N9390" t="str">
        <f>TEXT(pizza_sales[[#This Row],[order_date]],"dddd")</f>
        <v>Tuesday</v>
      </c>
      <c r="O9390" t="str">
        <f>TEXT(pizza_sales[[#This Row],[order_date]],"mmmm")</f>
        <v>March</v>
      </c>
    </row>
    <row r="9391" spans="1:15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14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>
        <f>HOUR(pizza_sales[[#This Row],[order_time]])</f>
        <v>21</v>
      </c>
      <c r="N9391" t="str">
        <f>TEXT(pizza_sales[[#This Row],[order_date]],"dddd")</f>
        <v>Tuesday</v>
      </c>
      <c r="O9391" t="str">
        <f>TEXT(pizza_sales[[#This Row],[order_date]],"mmmm")</f>
        <v>March</v>
      </c>
    </row>
    <row r="9392" spans="1:15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14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>
        <f>HOUR(pizza_sales[[#This Row],[order_time]])</f>
        <v>21</v>
      </c>
      <c r="N9392" t="str">
        <f>TEXT(pizza_sales[[#This Row],[order_date]],"dddd")</f>
        <v>Tuesday</v>
      </c>
      <c r="O9392" t="str">
        <f>TEXT(pizza_sales[[#This Row],[order_date]],"mmmm")</f>
        <v>March</v>
      </c>
    </row>
    <row r="9393" spans="1:15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14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>
        <f>HOUR(pizza_sales[[#This Row],[order_time]])</f>
        <v>21</v>
      </c>
      <c r="N9393" t="str">
        <f>TEXT(pizza_sales[[#This Row],[order_date]],"dddd")</f>
        <v>Tuesday</v>
      </c>
      <c r="O9393" t="str">
        <f>TEXT(pizza_sales[[#This Row],[order_date]],"mmmm")</f>
        <v>March</v>
      </c>
    </row>
    <row r="9394" spans="1:15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14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>
        <f>HOUR(pizza_sales[[#This Row],[order_time]])</f>
        <v>21</v>
      </c>
      <c r="N9394" t="str">
        <f>TEXT(pizza_sales[[#This Row],[order_date]],"dddd")</f>
        <v>Tuesday</v>
      </c>
      <c r="O9394" t="str">
        <f>TEXT(pizza_sales[[#This Row],[order_date]],"mmmm")</f>
        <v>March</v>
      </c>
    </row>
    <row r="9395" spans="1:15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14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>
        <f>HOUR(pizza_sales[[#This Row],[order_time]])</f>
        <v>21</v>
      </c>
      <c r="N9395" t="str">
        <f>TEXT(pizza_sales[[#This Row],[order_date]],"dddd")</f>
        <v>Tuesday</v>
      </c>
      <c r="O9395" t="str">
        <f>TEXT(pizza_sales[[#This Row],[order_date]],"mmmm")</f>
        <v>March</v>
      </c>
    </row>
    <row r="9396" spans="1:15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14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>
        <f>HOUR(pizza_sales[[#This Row],[order_time]])</f>
        <v>22</v>
      </c>
      <c r="N9396" t="str">
        <f>TEXT(pizza_sales[[#This Row],[order_date]],"dddd")</f>
        <v>Tuesday</v>
      </c>
      <c r="O9396" t="str">
        <f>TEXT(pizza_sales[[#This Row],[order_date]],"mmmm")</f>
        <v>March</v>
      </c>
    </row>
    <row r="9397" spans="1:15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14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>
        <f>HOUR(pizza_sales[[#This Row],[order_time]])</f>
        <v>22</v>
      </c>
      <c r="N9397" t="str">
        <f>TEXT(pizza_sales[[#This Row],[order_date]],"dddd")</f>
        <v>Tuesday</v>
      </c>
      <c r="O9397" t="str">
        <f>TEXT(pizza_sales[[#This Row],[order_date]],"mmmm")</f>
        <v>March</v>
      </c>
    </row>
    <row r="9398" spans="1:15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14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>
        <f>HOUR(pizza_sales[[#This Row],[order_time]])</f>
        <v>12</v>
      </c>
      <c r="N9398" t="str">
        <f>TEXT(pizza_sales[[#This Row],[order_date]],"dddd")</f>
        <v>Wednesday</v>
      </c>
      <c r="O9398" t="str">
        <f>TEXT(pizza_sales[[#This Row],[order_date]],"mmmm")</f>
        <v>March</v>
      </c>
    </row>
    <row r="9399" spans="1:15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14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>
        <f>HOUR(pizza_sales[[#This Row],[order_time]])</f>
        <v>12</v>
      </c>
      <c r="N9399" t="str">
        <f>TEXT(pizza_sales[[#This Row],[order_date]],"dddd")</f>
        <v>Wednesday</v>
      </c>
      <c r="O9399" t="str">
        <f>TEXT(pizza_sales[[#This Row],[order_date]],"mmmm")</f>
        <v>March</v>
      </c>
    </row>
    <row r="9400" spans="1:15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14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>
        <f>HOUR(pizza_sales[[#This Row],[order_time]])</f>
        <v>12</v>
      </c>
      <c r="N9400" t="str">
        <f>TEXT(pizza_sales[[#This Row],[order_date]],"dddd")</f>
        <v>Wednesday</v>
      </c>
      <c r="O9400" t="str">
        <f>TEXT(pizza_sales[[#This Row],[order_date]],"mmmm")</f>
        <v>March</v>
      </c>
    </row>
    <row r="9401" spans="1:15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14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>
        <f>HOUR(pizza_sales[[#This Row],[order_time]])</f>
        <v>12</v>
      </c>
      <c r="N9401" t="str">
        <f>TEXT(pizza_sales[[#This Row],[order_date]],"dddd")</f>
        <v>Wednesday</v>
      </c>
      <c r="O9401" t="str">
        <f>TEXT(pizza_sales[[#This Row],[order_date]],"mmmm")</f>
        <v>March</v>
      </c>
    </row>
    <row r="9402" spans="1:15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14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>
        <f>HOUR(pizza_sales[[#This Row],[order_time]])</f>
        <v>12</v>
      </c>
      <c r="N9402" t="str">
        <f>TEXT(pizza_sales[[#This Row],[order_date]],"dddd")</f>
        <v>Wednesday</v>
      </c>
      <c r="O9402" t="str">
        <f>TEXT(pizza_sales[[#This Row],[order_date]],"mmmm")</f>
        <v>March</v>
      </c>
    </row>
    <row r="9403" spans="1:15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14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>
        <f>HOUR(pizza_sales[[#This Row],[order_time]])</f>
        <v>12</v>
      </c>
      <c r="N9403" t="str">
        <f>TEXT(pizza_sales[[#This Row],[order_date]],"dddd")</f>
        <v>Wednesday</v>
      </c>
      <c r="O9403" t="str">
        <f>TEXT(pizza_sales[[#This Row],[order_date]],"mmmm")</f>
        <v>March</v>
      </c>
    </row>
    <row r="9404" spans="1:15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14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>
        <f>HOUR(pizza_sales[[#This Row],[order_time]])</f>
        <v>12</v>
      </c>
      <c r="N9404" t="str">
        <f>TEXT(pizza_sales[[#This Row],[order_date]],"dddd")</f>
        <v>Wednesday</v>
      </c>
      <c r="O9404" t="str">
        <f>TEXT(pizza_sales[[#This Row],[order_date]],"mmmm")</f>
        <v>March</v>
      </c>
    </row>
    <row r="9405" spans="1:15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14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>
        <f>HOUR(pizza_sales[[#This Row],[order_time]])</f>
        <v>12</v>
      </c>
      <c r="N9405" t="str">
        <f>TEXT(pizza_sales[[#This Row],[order_date]],"dddd")</f>
        <v>Wednesday</v>
      </c>
      <c r="O9405" t="str">
        <f>TEXT(pizza_sales[[#This Row],[order_date]],"mmmm")</f>
        <v>March</v>
      </c>
    </row>
    <row r="9406" spans="1:15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14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>
        <f>HOUR(pizza_sales[[#This Row],[order_time]])</f>
        <v>12</v>
      </c>
      <c r="N9406" t="str">
        <f>TEXT(pizza_sales[[#This Row],[order_date]],"dddd")</f>
        <v>Wednesday</v>
      </c>
      <c r="O9406" t="str">
        <f>TEXT(pizza_sales[[#This Row],[order_date]],"mmmm")</f>
        <v>March</v>
      </c>
    </row>
    <row r="9407" spans="1:15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14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>
        <f>HOUR(pizza_sales[[#This Row],[order_time]])</f>
        <v>12</v>
      </c>
      <c r="N9407" t="str">
        <f>TEXT(pizza_sales[[#This Row],[order_date]],"dddd")</f>
        <v>Wednesday</v>
      </c>
      <c r="O9407" t="str">
        <f>TEXT(pizza_sales[[#This Row],[order_date]],"mmmm")</f>
        <v>March</v>
      </c>
    </row>
    <row r="9408" spans="1:15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14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>
        <f>HOUR(pizza_sales[[#This Row],[order_time]])</f>
        <v>12</v>
      </c>
      <c r="N9408" t="str">
        <f>TEXT(pizza_sales[[#This Row],[order_date]],"dddd")</f>
        <v>Wednesday</v>
      </c>
      <c r="O9408" t="str">
        <f>TEXT(pizza_sales[[#This Row],[order_date]],"mmmm")</f>
        <v>March</v>
      </c>
    </row>
    <row r="9409" spans="1:15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14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>
        <f>HOUR(pizza_sales[[#This Row],[order_time]])</f>
        <v>12</v>
      </c>
      <c r="N9409" t="str">
        <f>TEXT(pizza_sales[[#This Row],[order_date]],"dddd")</f>
        <v>Wednesday</v>
      </c>
      <c r="O9409" t="str">
        <f>TEXT(pizza_sales[[#This Row],[order_date]],"mmmm")</f>
        <v>March</v>
      </c>
    </row>
    <row r="9410" spans="1:15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14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>
        <f>HOUR(pizza_sales[[#This Row],[order_time]])</f>
        <v>12</v>
      </c>
      <c r="N9410" t="str">
        <f>TEXT(pizza_sales[[#This Row],[order_date]],"dddd")</f>
        <v>Wednesday</v>
      </c>
      <c r="O9410" t="str">
        <f>TEXT(pizza_sales[[#This Row],[order_date]],"mmmm")</f>
        <v>March</v>
      </c>
    </row>
    <row r="9411" spans="1:15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14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>
        <f>HOUR(pizza_sales[[#This Row],[order_time]])</f>
        <v>12</v>
      </c>
      <c r="N9411" t="str">
        <f>TEXT(pizza_sales[[#This Row],[order_date]],"dddd")</f>
        <v>Wednesday</v>
      </c>
      <c r="O9411" t="str">
        <f>TEXT(pizza_sales[[#This Row],[order_date]],"mmmm")</f>
        <v>March</v>
      </c>
    </row>
    <row r="9412" spans="1:15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14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>
        <f>HOUR(pizza_sales[[#This Row],[order_time]])</f>
        <v>12</v>
      </c>
      <c r="N9412" t="str">
        <f>TEXT(pizza_sales[[#This Row],[order_date]],"dddd")</f>
        <v>Wednesday</v>
      </c>
      <c r="O9412" t="str">
        <f>TEXT(pizza_sales[[#This Row],[order_date]],"mmmm")</f>
        <v>March</v>
      </c>
    </row>
    <row r="9413" spans="1:15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14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>
        <f>HOUR(pizza_sales[[#This Row],[order_time]])</f>
        <v>12</v>
      </c>
      <c r="N9413" t="str">
        <f>TEXT(pizza_sales[[#This Row],[order_date]],"dddd")</f>
        <v>Wednesday</v>
      </c>
      <c r="O9413" t="str">
        <f>TEXT(pizza_sales[[#This Row],[order_date]],"mmmm")</f>
        <v>March</v>
      </c>
    </row>
    <row r="9414" spans="1:15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14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>
        <f>HOUR(pizza_sales[[#This Row],[order_time]])</f>
        <v>12</v>
      </c>
      <c r="N9414" t="str">
        <f>TEXT(pizza_sales[[#This Row],[order_date]],"dddd")</f>
        <v>Wednesday</v>
      </c>
      <c r="O9414" t="str">
        <f>TEXT(pizza_sales[[#This Row],[order_date]],"mmmm")</f>
        <v>March</v>
      </c>
    </row>
    <row r="9415" spans="1:15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14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>
        <f>HOUR(pizza_sales[[#This Row],[order_time]])</f>
        <v>12</v>
      </c>
      <c r="N9415" t="str">
        <f>TEXT(pizza_sales[[#This Row],[order_date]],"dddd")</f>
        <v>Wednesday</v>
      </c>
      <c r="O9415" t="str">
        <f>TEXT(pizza_sales[[#This Row],[order_date]],"mmmm")</f>
        <v>March</v>
      </c>
    </row>
    <row r="9416" spans="1:15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14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>
        <f>HOUR(pizza_sales[[#This Row],[order_time]])</f>
        <v>12</v>
      </c>
      <c r="N9416" t="str">
        <f>TEXT(pizza_sales[[#This Row],[order_date]],"dddd")</f>
        <v>Wednesday</v>
      </c>
      <c r="O9416" t="str">
        <f>TEXT(pizza_sales[[#This Row],[order_date]],"mmmm")</f>
        <v>March</v>
      </c>
    </row>
    <row r="9417" spans="1:15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14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>
        <f>HOUR(pizza_sales[[#This Row],[order_time]])</f>
        <v>12</v>
      </c>
      <c r="N9417" t="str">
        <f>TEXT(pizza_sales[[#This Row],[order_date]],"dddd")</f>
        <v>Wednesday</v>
      </c>
      <c r="O9417" t="str">
        <f>TEXT(pizza_sales[[#This Row],[order_date]],"mmmm")</f>
        <v>March</v>
      </c>
    </row>
    <row r="9418" spans="1:15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14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>
        <f>HOUR(pizza_sales[[#This Row],[order_time]])</f>
        <v>12</v>
      </c>
      <c r="N9418" t="str">
        <f>TEXT(pizza_sales[[#This Row],[order_date]],"dddd")</f>
        <v>Wednesday</v>
      </c>
      <c r="O9418" t="str">
        <f>TEXT(pizza_sales[[#This Row],[order_date]],"mmmm")</f>
        <v>March</v>
      </c>
    </row>
    <row r="9419" spans="1:15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14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>
        <f>HOUR(pizza_sales[[#This Row],[order_time]])</f>
        <v>12</v>
      </c>
      <c r="N9419" t="str">
        <f>TEXT(pizza_sales[[#This Row],[order_date]],"dddd")</f>
        <v>Wednesday</v>
      </c>
      <c r="O9419" t="str">
        <f>TEXT(pizza_sales[[#This Row],[order_date]],"mmmm")</f>
        <v>March</v>
      </c>
    </row>
    <row r="9420" spans="1:15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14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>
        <f>HOUR(pizza_sales[[#This Row],[order_time]])</f>
        <v>12</v>
      </c>
      <c r="N9420" t="str">
        <f>TEXT(pizza_sales[[#This Row],[order_date]],"dddd")</f>
        <v>Wednesday</v>
      </c>
      <c r="O9420" t="str">
        <f>TEXT(pizza_sales[[#This Row],[order_date]],"mmmm")</f>
        <v>March</v>
      </c>
    </row>
    <row r="9421" spans="1:15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14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>
        <f>HOUR(pizza_sales[[#This Row],[order_time]])</f>
        <v>12</v>
      </c>
      <c r="N9421" t="str">
        <f>TEXT(pizza_sales[[#This Row],[order_date]],"dddd")</f>
        <v>Wednesday</v>
      </c>
      <c r="O9421" t="str">
        <f>TEXT(pizza_sales[[#This Row],[order_date]],"mmmm")</f>
        <v>March</v>
      </c>
    </row>
    <row r="9422" spans="1:15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14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>
        <f>HOUR(pizza_sales[[#This Row],[order_time]])</f>
        <v>12</v>
      </c>
      <c r="N9422" t="str">
        <f>TEXT(pizza_sales[[#This Row],[order_date]],"dddd")</f>
        <v>Wednesday</v>
      </c>
      <c r="O9422" t="str">
        <f>TEXT(pizza_sales[[#This Row],[order_date]],"mmmm")</f>
        <v>March</v>
      </c>
    </row>
    <row r="9423" spans="1:15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14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>
        <f>HOUR(pizza_sales[[#This Row],[order_time]])</f>
        <v>12</v>
      </c>
      <c r="N9423" t="str">
        <f>TEXT(pizza_sales[[#This Row],[order_date]],"dddd")</f>
        <v>Wednesday</v>
      </c>
      <c r="O9423" t="str">
        <f>TEXT(pizza_sales[[#This Row],[order_date]],"mmmm")</f>
        <v>March</v>
      </c>
    </row>
    <row r="9424" spans="1:15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14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>
        <f>HOUR(pizza_sales[[#This Row],[order_time]])</f>
        <v>12</v>
      </c>
      <c r="N9424" t="str">
        <f>TEXT(pizza_sales[[#This Row],[order_date]],"dddd")</f>
        <v>Wednesday</v>
      </c>
      <c r="O9424" t="str">
        <f>TEXT(pizza_sales[[#This Row],[order_date]],"mmmm")</f>
        <v>March</v>
      </c>
    </row>
    <row r="9425" spans="1:15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14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>
        <f>HOUR(pizza_sales[[#This Row],[order_time]])</f>
        <v>12</v>
      </c>
      <c r="N9425" t="str">
        <f>TEXT(pizza_sales[[#This Row],[order_date]],"dddd")</f>
        <v>Wednesday</v>
      </c>
      <c r="O9425" t="str">
        <f>TEXT(pizza_sales[[#This Row],[order_date]],"mmmm")</f>
        <v>March</v>
      </c>
    </row>
    <row r="9426" spans="1:15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14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>
        <f>HOUR(pizza_sales[[#This Row],[order_time]])</f>
        <v>12</v>
      </c>
      <c r="N9426" t="str">
        <f>TEXT(pizza_sales[[#This Row],[order_date]],"dddd")</f>
        <v>Wednesday</v>
      </c>
      <c r="O9426" t="str">
        <f>TEXT(pizza_sales[[#This Row],[order_date]],"mmmm")</f>
        <v>March</v>
      </c>
    </row>
    <row r="9427" spans="1:15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14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>
        <f>HOUR(pizza_sales[[#This Row],[order_time]])</f>
        <v>13</v>
      </c>
      <c r="N9427" t="str">
        <f>TEXT(pizza_sales[[#This Row],[order_date]],"dddd")</f>
        <v>Wednesday</v>
      </c>
      <c r="O9427" t="str">
        <f>TEXT(pizza_sales[[#This Row],[order_date]],"mmmm")</f>
        <v>March</v>
      </c>
    </row>
    <row r="9428" spans="1:15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14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>
        <f>HOUR(pizza_sales[[#This Row],[order_time]])</f>
        <v>13</v>
      </c>
      <c r="N9428" t="str">
        <f>TEXT(pizza_sales[[#This Row],[order_date]],"dddd")</f>
        <v>Wednesday</v>
      </c>
      <c r="O9428" t="str">
        <f>TEXT(pizza_sales[[#This Row],[order_date]],"mmmm")</f>
        <v>March</v>
      </c>
    </row>
    <row r="9429" spans="1:15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14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>
        <f>HOUR(pizza_sales[[#This Row],[order_time]])</f>
        <v>13</v>
      </c>
      <c r="N9429" t="str">
        <f>TEXT(pizza_sales[[#This Row],[order_date]],"dddd")</f>
        <v>Wednesday</v>
      </c>
      <c r="O9429" t="str">
        <f>TEXT(pizza_sales[[#This Row],[order_date]],"mmmm")</f>
        <v>March</v>
      </c>
    </row>
    <row r="9430" spans="1:15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14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>
        <f>HOUR(pizza_sales[[#This Row],[order_time]])</f>
        <v>13</v>
      </c>
      <c r="N9430" t="str">
        <f>TEXT(pizza_sales[[#This Row],[order_date]],"dddd")</f>
        <v>Wednesday</v>
      </c>
      <c r="O9430" t="str">
        <f>TEXT(pizza_sales[[#This Row],[order_date]],"mmmm")</f>
        <v>March</v>
      </c>
    </row>
    <row r="9431" spans="1:15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14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>
        <f>HOUR(pizza_sales[[#This Row],[order_time]])</f>
        <v>13</v>
      </c>
      <c r="N9431" t="str">
        <f>TEXT(pizza_sales[[#This Row],[order_date]],"dddd")</f>
        <v>Wednesday</v>
      </c>
      <c r="O9431" t="str">
        <f>TEXT(pizza_sales[[#This Row],[order_date]],"mmmm")</f>
        <v>March</v>
      </c>
    </row>
    <row r="9432" spans="1:15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14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>
        <f>HOUR(pizza_sales[[#This Row],[order_time]])</f>
        <v>13</v>
      </c>
      <c r="N9432" t="str">
        <f>TEXT(pizza_sales[[#This Row],[order_date]],"dddd")</f>
        <v>Wednesday</v>
      </c>
      <c r="O9432" t="str">
        <f>TEXT(pizza_sales[[#This Row],[order_date]],"mmmm")</f>
        <v>March</v>
      </c>
    </row>
    <row r="9433" spans="1:15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14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>
        <f>HOUR(pizza_sales[[#This Row],[order_time]])</f>
        <v>13</v>
      </c>
      <c r="N9433" t="str">
        <f>TEXT(pizza_sales[[#This Row],[order_date]],"dddd")</f>
        <v>Wednesday</v>
      </c>
      <c r="O9433" t="str">
        <f>TEXT(pizza_sales[[#This Row],[order_date]],"mmmm")</f>
        <v>March</v>
      </c>
    </row>
    <row r="9434" spans="1:15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14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>
        <f>HOUR(pizza_sales[[#This Row],[order_time]])</f>
        <v>13</v>
      </c>
      <c r="N9434" t="str">
        <f>TEXT(pizza_sales[[#This Row],[order_date]],"dddd")</f>
        <v>Wednesday</v>
      </c>
      <c r="O9434" t="str">
        <f>TEXT(pizza_sales[[#This Row],[order_date]],"mmmm")</f>
        <v>March</v>
      </c>
    </row>
    <row r="9435" spans="1:15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14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>
        <f>HOUR(pizza_sales[[#This Row],[order_time]])</f>
        <v>13</v>
      </c>
      <c r="N9435" t="str">
        <f>TEXT(pizza_sales[[#This Row],[order_date]],"dddd")</f>
        <v>Wednesday</v>
      </c>
      <c r="O9435" t="str">
        <f>TEXT(pizza_sales[[#This Row],[order_date]],"mmmm")</f>
        <v>March</v>
      </c>
    </row>
    <row r="9436" spans="1:15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14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>
        <f>HOUR(pizza_sales[[#This Row],[order_time]])</f>
        <v>13</v>
      </c>
      <c r="N9436" t="str">
        <f>TEXT(pizza_sales[[#This Row],[order_date]],"dddd")</f>
        <v>Wednesday</v>
      </c>
      <c r="O9436" t="str">
        <f>TEXT(pizza_sales[[#This Row],[order_date]],"mmmm")</f>
        <v>March</v>
      </c>
    </row>
    <row r="9437" spans="1:15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14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>
        <f>HOUR(pizza_sales[[#This Row],[order_time]])</f>
        <v>13</v>
      </c>
      <c r="N9437" t="str">
        <f>TEXT(pizza_sales[[#This Row],[order_date]],"dddd")</f>
        <v>Wednesday</v>
      </c>
      <c r="O9437" t="str">
        <f>TEXT(pizza_sales[[#This Row],[order_date]],"mmmm")</f>
        <v>March</v>
      </c>
    </row>
    <row r="9438" spans="1:15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14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>
        <f>HOUR(pizza_sales[[#This Row],[order_time]])</f>
        <v>13</v>
      </c>
      <c r="N9438" t="str">
        <f>TEXT(pizza_sales[[#This Row],[order_date]],"dddd")</f>
        <v>Wednesday</v>
      </c>
      <c r="O9438" t="str">
        <f>TEXT(pizza_sales[[#This Row],[order_date]],"mmmm")</f>
        <v>March</v>
      </c>
    </row>
    <row r="9439" spans="1:15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14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>
        <f>HOUR(pizza_sales[[#This Row],[order_time]])</f>
        <v>13</v>
      </c>
      <c r="N9439" t="str">
        <f>TEXT(pizza_sales[[#This Row],[order_date]],"dddd")</f>
        <v>Wednesday</v>
      </c>
      <c r="O9439" t="str">
        <f>TEXT(pizza_sales[[#This Row],[order_date]],"mmmm")</f>
        <v>March</v>
      </c>
    </row>
    <row r="9440" spans="1:15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14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>
        <f>HOUR(pizza_sales[[#This Row],[order_time]])</f>
        <v>13</v>
      </c>
      <c r="N9440" t="str">
        <f>TEXT(pizza_sales[[#This Row],[order_date]],"dddd")</f>
        <v>Wednesday</v>
      </c>
      <c r="O9440" t="str">
        <f>TEXT(pizza_sales[[#This Row],[order_date]],"mmmm")</f>
        <v>March</v>
      </c>
    </row>
    <row r="9441" spans="1:15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14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>
        <f>HOUR(pizza_sales[[#This Row],[order_time]])</f>
        <v>13</v>
      </c>
      <c r="N9441" t="str">
        <f>TEXT(pizza_sales[[#This Row],[order_date]],"dddd")</f>
        <v>Wednesday</v>
      </c>
      <c r="O9441" t="str">
        <f>TEXT(pizza_sales[[#This Row],[order_date]],"mmmm")</f>
        <v>March</v>
      </c>
    </row>
    <row r="9442" spans="1:15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14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>
        <f>HOUR(pizza_sales[[#This Row],[order_time]])</f>
        <v>13</v>
      </c>
      <c r="N9442" t="str">
        <f>TEXT(pizza_sales[[#This Row],[order_date]],"dddd")</f>
        <v>Wednesday</v>
      </c>
      <c r="O9442" t="str">
        <f>TEXT(pizza_sales[[#This Row],[order_date]],"mmmm")</f>
        <v>March</v>
      </c>
    </row>
    <row r="9443" spans="1:15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14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>
        <f>HOUR(pizza_sales[[#This Row],[order_time]])</f>
        <v>13</v>
      </c>
      <c r="N9443" t="str">
        <f>TEXT(pizza_sales[[#This Row],[order_date]],"dddd")</f>
        <v>Wednesday</v>
      </c>
      <c r="O9443" t="str">
        <f>TEXT(pizza_sales[[#This Row],[order_date]],"mmmm")</f>
        <v>March</v>
      </c>
    </row>
    <row r="9444" spans="1:15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14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>
        <f>HOUR(pizza_sales[[#This Row],[order_time]])</f>
        <v>13</v>
      </c>
      <c r="N9444" t="str">
        <f>TEXT(pizza_sales[[#This Row],[order_date]],"dddd")</f>
        <v>Wednesday</v>
      </c>
      <c r="O9444" t="str">
        <f>TEXT(pizza_sales[[#This Row],[order_date]],"mmmm")</f>
        <v>March</v>
      </c>
    </row>
    <row r="9445" spans="1:15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14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>
        <f>HOUR(pizza_sales[[#This Row],[order_time]])</f>
        <v>13</v>
      </c>
      <c r="N9445" t="str">
        <f>TEXT(pizza_sales[[#This Row],[order_date]],"dddd")</f>
        <v>Wednesday</v>
      </c>
      <c r="O9445" t="str">
        <f>TEXT(pizza_sales[[#This Row],[order_date]],"mmmm")</f>
        <v>March</v>
      </c>
    </row>
    <row r="9446" spans="1:15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14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>
        <f>HOUR(pizza_sales[[#This Row],[order_time]])</f>
        <v>14</v>
      </c>
      <c r="N9446" t="str">
        <f>TEXT(pizza_sales[[#This Row],[order_date]],"dddd")</f>
        <v>Wednesday</v>
      </c>
      <c r="O9446" t="str">
        <f>TEXT(pizza_sales[[#This Row],[order_date]],"mmmm")</f>
        <v>March</v>
      </c>
    </row>
    <row r="9447" spans="1:15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14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>
        <f>HOUR(pizza_sales[[#This Row],[order_time]])</f>
        <v>14</v>
      </c>
      <c r="N9447" t="str">
        <f>TEXT(pizza_sales[[#This Row],[order_date]],"dddd")</f>
        <v>Wednesday</v>
      </c>
      <c r="O9447" t="str">
        <f>TEXT(pizza_sales[[#This Row],[order_date]],"mmmm")</f>
        <v>March</v>
      </c>
    </row>
    <row r="9448" spans="1:15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14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>
        <f>HOUR(pizza_sales[[#This Row],[order_time]])</f>
        <v>14</v>
      </c>
      <c r="N9448" t="str">
        <f>TEXT(pizza_sales[[#This Row],[order_date]],"dddd")</f>
        <v>Wednesday</v>
      </c>
      <c r="O9448" t="str">
        <f>TEXT(pizza_sales[[#This Row],[order_date]],"mmmm")</f>
        <v>March</v>
      </c>
    </row>
    <row r="9449" spans="1:15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14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>
        <f>HOUR(pizza_sales[[#This Row],[order_time]])</f>
        <v>14</v>
      </c>
      <c r="N9449" t="str">
        <f>TEXT(pizza_sales[[#This Row],[order_date]],"dddd")</f>
        <v>Wednesday</v>
      </c>
      <c r="O9449" t="str">
        <f>TEXT(pizza_sales[[#This Row],[order_date]],"mmmm")</f>
        <v>March</v>
      </c>
    </row>
    <row r="9450" spans="1:15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14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>
        <f>HOUR(pizza_sales[[#This Row],[order_time]])</f>
        <v>14</v>
      </c>
      <c r="N9450" t="str">
        <f>TEXT(pizza_sales[[#This Row],[order_date]],"dddd")</f>
        <v>Wednesday</v>
      </c>
      <c r="O9450" t="str">
        <f>TEXT(pizza_sales[[#This Row],[order_date]],"mmmm")</f>
        <v>March</v>
      </c>
    </row>
    <row r="9451" spans="1:15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14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>
        <f>HOUR(pizza_sales[[#This Row],[order_time]])</f>
        <v>14</v>
      </c>
      <c r="N9451" t="str">
        <f>TEXT(pizza_sales[[#This Row],[order_date]],"dddd")</f>
        <v>Wednesday</v>
      </c>
      <c r="O9451" t="str">
        <f>TEXT(pizza_sales[[#This Row],[order_date]],"mmmm")</f>
        <v>March</v>
      </c>
    </row>
    <row r="9452" spans="1:15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14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>
        <f>HOUR(pizza_sales[[#This Row],[order_time]])</f>
        <v>14</v>
      </c>
      <c r="N9452" t="str">
        <f>TEXT(pizza_sales[[#This Row],[order_date]],"dddd")</f>
        <v>Wednesday</v>
      </c>
      <c r="O9452" t="str">
        <f>TEXT(pizza_sales[[#This Row],[order_date]],"mmmm")</f>
        <v>March</v>
      </c>
    </row>
    <row r="9453" spans="1:15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14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>
        <f>HOUR(pizza_sales[[#This Row],[order_time]])</f>
        <v>14</v>
      </c>
      <c r="N9453" t="str">
        <f>TEXT(pizza_sales[[#This Row],[order_date]],"dddd")</f>
        <v>Wednesday</v>
      </c>
      <c r="O9453" t="str">
        <f>TEXT(pizza_sales[[#This Row],[order_date]],"mmmm")</f>
        <v>March</v>
      </c>
    </row>
    <row r="9454" spans="1:15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14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>
        <f>HOUR(pizza_sales[[#This Row],[order_time]])</f>
        <v>14</v>
      </c>
      <c r="N9454" t="str">
        <f>TEXT(pizza_sales[[#This Row],[order_date]],"dddd")</f>
        <v>Wednesday</v>
      </c>
      <c r="O9454" t="str">
        <f>TEXT(pizza_sales[[#This Row],[order_date]],"mmmm")</f>
        <v>March</v>
      </c>
    </row>
    <row r="9455" spans="1:15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14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>
        <f>HOUR(pizza_sales[[#This Row],[order_time]])</f>
        <v>14</v>
      </c>
      <c r="N9455" t="str">
        <f>TEXT(pizza_sales[[#This Row],[order_date]],"dddd")</f>
        <v>Wednesday</v>
      </c>
      <c r="O9455" t="str">
        <f>TEXT(pizza_sales[[#This Row],[order_date]],"mmmm")</f>
        <v>March</v>
      </c>
    </row>
    <row r="9456" spans="1:15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14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>
        <f>HOUR(pizza_sales[[#This Row],[order_time]])</f>
        <v>14</v>
      </c>
      <c r="N9456" t="str">
        <f>TEXT(pizza_sales[[#This Row],[order_date]],"dddd")</f>
        <v>Wednesday</v>
      </c>
      <c r="O9456" t="str">
        <f>TEXT(pizza_sales[[#This Row],[order_date]],"mmmm")</f>
        <v>March</v>
      </c>
    </row>
    <row r="9457" spans="1:15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14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>
        <f>HOUR(pizza_sales[[#This Row],[order_time]])</f>
        <v>14</v>
      </c>
      <c r="N9457" t="str">
        <f>TEXT(pizza_sales[[#This Row],[order_date]],"dddd")</f>
        <v>Wednesday</v>
      </c>
      <c r="O9457" t="str">
        <f>TEXT(pizza_sales[[#This Row],[order_date]],"mmmm")</f>
        <v>March</v>
      </c>
    </row>
    <row r="9458" spans="1:15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14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>
        <f>HOUR(pizza_sales[[#This Row],[order_time]])</f>
        <v>14</v>
      </c>
      <c r="N9458" t="str">
        <f>TEXT(pizza_sales[[#This Row],[order_date]],"dddd")</f>
        <v>Wednesday</v>
      </c>
      <c r="O9458" t="str">
        <f>TEXT(pizza_sales[[#This Row],[order_date]],"mmmm")</f>
        <v>March</v>
      </c>
    </row>
    <row r="9459" spans="1:15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14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>
        <f>HOUR(pizza_sales[[#This Row],[order_time]])</f>
        <v>14</v>
      </c>
      <c r="N9459" t="str">
        <f>TEXT(pizza_sales[[#This Row],[order_date]],"dddd")</f>
        <v>Wednesday</v>
      </c>
      <c r="O9459" t="str">
        <f>TEXT(pizza_sales[[#This Row],[order_date]],"mmmm")</f>
        <v>March</v>
      </c>
    </row>
    <row r="9460" spans="1:15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14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>
        <f>HOUR(pizza_sales[[#This Row],[order_time]])</f>
        <v>15</v>
      </c>
      <c r="N9460" t="str">
        <f>TEXT(pizza_sales[[#This Row],[order_date]],"dddd")</f>
        <v>Wednesday</v>
      </c>
      <c r="O9460" t="str">
        <f>TEXT(pizza_sales[[#This Row],[order_date]],"mmmm")</f>
        <v>March</v>
      </c>
    </row>
    <row r="9461" spans="1:15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14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>
        <f>HOUR(pizza_sales[[#This Row],[order_time]])</f>
        <v>15</v>
      </c>
      <c r="N9461" t="str">
        <f>TEXT(pizza_sales[[#This Row],[order_date]],"dddd")</f>
        <v>Wednesday</v>
      </c>
      <c r="O9461" t="str">
        <f>TEXT(pizza_sales[[#This Row],[order_date]],"mmmm")</f>
        <v>March</v>
      </c>
    </row>
    <row r="9462" spans="1:15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14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>
        <f>HOUR(pizza_sales[[#This Row],[order_time]])</f>
        <v>15</v>
      </c>
      <c r="N9462" t="str">
        <f>TEXT(pizza_sales[[#This Row],[order_date]],"dddd")</f>
        <v>Wednesday</v>
      </c>
      <c r="O9462" t="str">
        <f>TEXT(pizza_sales[[#This Row],[order_date]],"mmmm")</f>
        <v>March</v>
      </c>
    </row>
    <row r="9463" spans="1:15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14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>
        <f>HOUR(pizza_sales[[#This Row],[order_time]])</f>
        <v>15</v>
      </c>
      <c r="N9463" t="str">
        <f>TEXT(pizza_sales[[#This Row],[order_date]],"dddd")</f>
        <v>Wednesday</v>
      </c>
      <c r="O9463" t="str">
        <f>TEXT(pizza_sales[[#This Row],[order_date]],"mmmm")</f>
        <v>March</v>
      </c>
    </row>
    <row r="9464" spans="1:15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14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>
        <f>HOUR(pizza_sales[[#This Row],[order_time]])</f>
        <v>15</v>
      </c>
      <c r="N9464" t="str">
        <f>TEXT(pizza_sales[[#This Row],[order_date]],"dddd")</f>
        <v>Wednesday</v>
      </c>
      <c r="O9464" t="str">
        <f>TEXT(pizza_sales[[#This Row],[order_date]],"mmmm")</f>
        <v>March</v>
      </c>
    </row>
    <row r="9465" spans="1:15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14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>
        <f>HOUR(pizza_sales[[#This Row],[order_time]])</f>
        <v>16</v>
      </c>
      <c r="N9465" t="str">
        <f>TEXT(pizza_sales[[#This Row],[order_date]],"dddd")</f>
        <v>Wednesday</v>
      </c>
      <c r="O9465" t="str">
        <f>TEXT(pizza_sales[[#This Row],[order_date]],"mmmm")</f>
        <v>March</v>
      </c>
    </row>
    <row r="9466" spans="1:15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14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>
        <f>HOUR(pizza_sales[[#This Row],[order_time]])</f>
        <v>16</v>
      </c>
      <c r="N9466" t="str">
        <f>TEXT(pizza_sales[[#This Row],[order_date]],"dddd")</f>
        <v>Wednesday</v>
      </c>
      <c r="O9466" t="str">
        <f>TEXT(pizza_sales[[#This Row],[order_date]],"mmmm")</f>
        <v>March</v>
      </c>
    </row>
    <row r="9467" spans="1:15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14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>
        <f>HOUR(pizza_sales[[#This Row],[order_time]])</f>
        <v>16</v>
      </c>
      <c r="N9467" t="str">
        <f>TEXT(pizza_sales[[#This Row],[order_date]],"dddd")</f>
        <v>Wednesday</v>
      </c>
      <c r="O9467" t="str">
        <f>TEXT(pizza_sales[[#This Row],[order_date]],"mmmm")</f>
        <v>March</v>
      </c>
    </row>
    <row r="9468" spans="1:15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14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>
        <f>HOUR(pizza_sales[[#This Row],[order_time]])</f>
        <v>16</v>
      </c>
      <c r="N9468" t="str">
        <f>TEXT(pizza_sales[[#This Row],[order_date]],"dddd")</f>
        <v>Wednesday</v>
      </c>
      <c r="O9468" t="str">
        <f>TEXT(pizza_sales[[#This Row],[order_date]],"mmmm")</f>
        <v>March</v>
      </c>
    </row>
    <row r="9469" spans="1:15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14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>
        <f>HOUR(pizza_sales[[#This Row],[order_time]])</f>
        <v>16</v>
      </c>
      <c r="N9469" t="str">
        <f>TEXT(pizza_sales[[#This Row],[order_date]],"dddd")</f>
        <v>Wednesday</v>
      </c>
      <c r="O9469" t="str">
        <f>TEXT(pizza_sales[[#This Row],[order_date]],"mmmm")</f>
        <v>March</v>
      </c>
    </row>
    <row r="9470" spans="1:15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14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>
        <f>HOUR(pizza_sales[[#This Row],[order_time]])</f>
        <v>16</v>
      </c>
      <c r="N9470" t="str">
        <f>TEXT(pizza_sales[[#This Row],[order_date]],"dddd")</f>
        <v>Wednesday</v>
      </c>
      <c r="O9470" t="str">
        <f>TEXT(pizza_sales[[#This Row],[order_date]],"mmmm")</f>
        <v>March</v>
      </c>
    </row>
    <row r="9471" spans="1:15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14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>
        <f>HOUR(pizza_sales[[#This Row],[order_time]])</f>
        <v>16</v>
      </c>
      <c r="N9471" t="str">
        <f>TEXT(pizza_sales[[#This Row],[order_date]],"dddd")</f>
        <v>Wednesday</v>
      </c>
      <c r="O9471" t="str">
        <f>TEXT(pizza_sales[[#This Row],[order_date]],"mmmm")</f>
        <v>March</v>
      </c>
    </row>
    <row r="9472" spans="1:15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14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>
        <f>HOUR(pizza_sales[[#This Row],[order_time]])</f>
        <v>16</v>
      </c>
      <c r="N9472" t="str">
        <f>TEXT(pizza_sales[[#This Row],[order_date]],"dddd")</f>
        <v>Wednesday</v>
      </c>
      <c r="O9472" t="str">
        <f>TEXT(pizza_sales[[#This Row],[order_date]],"mmmm")</f>
        <v>March</v>
      </c>
    </row>
    <row r="9473" spans="1:15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14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>
        <f>HOUR(pizza_sales[[#This Row],[order_time]])</f>
        <v>16</v>
      </c>
      <c r="N9473" t="str">
        <f>TEXT(pizza_sales[[#This Row],[order_date]],"dddd")</f>
        <v>Wednesday</v>
      </c>
      <c r="O9473" t="str">
        <f>TEXT(pizza_sales[[#This Row],[order_date]],"mmmm")</f>
        <v>March</v>
      </c>
    </row>
    <row r="9474" spans="1:15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14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>
        <f>HOUR(pizza_sales[[#This Row],[order_time]])</f>
        <v>16</v>
      </c>
      <c r="N9474" t="str">
        <f>TEXT(pizza_sales[[#This Row],[order_date]],"dddd")</f>
        <v>Wednesday</v>
      </c>
      <c r="O9474" t="str">
        <f>TEXT(pizza_sales[[#This Row],[order_date]],"mmmm")</f>
        <v>March</v>
      </c>
    </row>
    <row r="9475" spans="1:15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14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>
        <f>HOUR(pizza_sales[[#This Row],[order_time]])</f>
        <v>16</v>
      </c>
      <c r="N9475" t="str">
        <f>TEXT(pizza_sales[[#This Row],[order_date]],"dddd")</f>
        <v>Wednesday</v>
      </c>
      <c r="O9475" t="str">
        <f>TEXT(pizza_sales[[#This Row],[order_date]],"mmmm")</f>
        <v>March</v>
      </c>
    </row>
    <row r="9476" spans="1:15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14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>
        <f>HOUR(pizza_sales[[#This Row],[order_time]])</f>
        <v>16</v>
      </c>
      <c r="N9476" t="str">
        <f>TEXT(pizza_sales[[#This Row],[order_date]],"dddd")</f>
        <v>Wednesday</v>
      </c>
      <c r="O9476" t="str">
        <f>TEXT(pizza_sales[[#This Row],[order_date]],"mmmm")</f>
        <v>March</v>
      </c>
    </row>
    <row r="9477" spans="1:15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14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>
        <f>HOUR(pizza_sales[[#This Row],[order_time]])</f>
        <v>16</v>
      </c>
      <c r="N9477" t="str">
        <f>TEXT(pizza_sales[[#This Row],[order_date]],"dddd")</f>
        <v>Wednesday</v>
      </c>
      <c r="O9477" t="str">
        <f>TEXT(pizza_sales[[#This Row],[order_date]],"mmmm")</f>
        <v>March</v>
      </c>
    </row>
    <row r="9478" spans="1:15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14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>
        <f>HOUR(pizza_sales[[#This Row],[order_time]])</f>
        <v>16</v>
      </c>
      <c r="N9478" t="str">
        <f>TEXT(pizza_sales[[#This Row],[order_date]],"dddd")</f>
        <v>Wednesday</v>
      </c>
      <c r="O9478" t="str">
        <f>TEXT(pizza_sales[[#This Row],[order_date]],"mmmm")</f>
        <v>March</v>
      </c>
    </row>
    <row r="9479" spans="1:15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14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>
        <f>HOUR(pizza_sales[[#This Row],[order_time]])</f>
        <v>16</v>
      </c>
      <c r="N9479" t="str">
        <f>TEXT(pizza_sales[[#This Row],[order_date]],"dddd")</f>
        <v>Wednesday</v>
      </c>
      <c r="O9479" t="str">
        <f>TEXT(pizza_sales[[#This Row],[order_date]],"mmmm")</f>
        <v>March</v>
      </c>
    </row>
    <row r="9480" spans="1:15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14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>
        <f>HOUR(pizza_sales[[#This Row],[order_time]])</f>
        <v>16</v>
      </c>
      <c r="N9480" t="str">
        <f>TEXT(pizza_sales[[#This Row],[order_date]],"dddd")</f>
        <v>Wednesday</v>
      </c>
      <c r="O9480" t="str">
        <f>TEXT(pizza_sales[[#This Row],[order_date]],"mmmm")</f>
        <v>March</v>
      </c>
    </row>
    <row r="9481" spans="1:15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14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>
        <f>HOUR(pizza_sales[[#This Row],[order_time]])</f>
        <v>16</v>
      </c>
      <c r="N9481" t="str">
        <f>TEXT(pizza_sales[[#This Row],[order_date]],"dddd")</f>
        <v>Wednesday</v>
      </c>
      <c r="O9481" t="str">
        <f>TEXT(pizza_sales[[#This Row],[order_date]],"mmmm")</f>
        <v>March</v>
      </c>
    </row>
    <row r="9482" spans="1:15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14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>
        <f>HOUR(pizza_sales[[#This Row],[order_time]])</f>
        <v>16</v>
      </c>
      <c r="N9482" t="str">
        <f>TEXT(pizza_sales[[#This Row],[order_date]],"dddd")</f>
        <v>Wednesday</v>
      </c>
      <c r="O9482" t="str">
        <f>TEXT(pizza_sales[[#This Row],[order_date]],"mmmm")</f>
        <v>March</v>
      </c>
    </row>
    <row r="9483" spans="1:15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14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>
        <f>HOUR(pizza_sales[[#This Row],[order_time]])</f>
        <v>16</v>
      </c>
      <c r="N9483" t="str">
        <f>TEXT(pizza_sales[[#This Row],[order_date]],"dddd")</f>
        <v>Wednesday</v>
      </c>
      <c r="O9483" t="str">
        <f>TEXT(pizza_sales[[#This Row],[order_date]],"mmmm")</f>
        <v>March</v>
      </c>
    </row>
    <row r="9484" spans="1:15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14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>
        <f>HOUR(pizza_sales[[#This Row],[order_time]])</f>
        <v>16</v>
      </c>
      <c r="N9484" t="str">
        <f>TEXT(pizza_sales[[#This Row],[order_date]],"dddd")</f>
        <v>Wednesday</v>
      </c>
      <c r="O9484" t="str">
        <f>TEXT(pizza_sales[[#This Row],[order_date]],"mmmm")</f>
        <v>March</v>
      </c>
    </row>
    <row r="9485" spans="1:15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14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>
        <f>HOUR(pizza_sales[[#This Row],[order_time]])</f>
        <v>16</v>
      </c>
      <c r="N9485" t="str">
        <f>TEXT(pizza_sales[[#This Row],[order_date]],"dddd")</f>
        <v>Wednesday</v>
      </c>
      <c r="O9485" t="str">
        <f>TEXT(pizza_sales[[#This Row],[order_date]],"mmmm")</f>
        <v>March</v>
      </c>
    </row>
    <row r="9486" spans="1:15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14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>
        <f>HOUR(pizza_sales[[#This Row],[order_time]])</f>
        <v>17</v>
      </c>
      <c r="N9486" t="str">
        <f>TEXT(pizza_sales[[#This Row],[order_date]],"dddd")</f>
        <v>Wednesday</v>
      </c>
      <c r="O9486" t="str">
        <f>TEXT(pizza_sales[[#This Row],[order_date]],"mmmm")</f>
        <v>March</v>
      </c>
    </row>
    <row r="9487" spans="1:15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14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>
        <f>HOUR(pizza_sales[[#This Row],[order_time]])</f>
        <v>17</v>
      </c>
      <c r="N9487" t="str">
        <f>TEXT(pizza_sales[[#This Row],[order_date]],"dddd")</f>
        <v>Wednesday</v>
      </c>
      <c r="O9487" t="str">
        <f>TEXT(pizza_sales[[#This Row],[order_date]],"mmmm")</f>
        <v>March</v>
      </c>
    </row>
    <row r="9488" spans="1:15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14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>
        <f>HOUR(pizza_sales[[#This Row],[order_time]])</f>
        <v>17</v>
      </c>
      <c r="N9488" t="str">
        <f>TEXT(pizza_sales[[#This Row],[order_date]],"dddd")</f>
        <v>Wednesday</v>
      </c>
      <c r="O9488" t="str">
        <f>TEXT(pizza_sales[[#This Row],[order_date]],"mmmm")</f>
        <v>March</v>
      </c>
    </row>
    <row r="9489" spans="1:15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14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>
        <f>HOUR(pizza_sales[[#This Row],[order_time]])</f>
        <v>17</v>
      </c>
      <c r="N9489" t="str">
        <f>TEXT(pizza_sales[[#This Row],[order_date]],"dddd")</f>
        <v>Wednesday</v>
      </c>
      <c r="O9489" t="str">
        <f>TEXT(pizza_sales[[#This Row],[order_date]],"mmmm")</f>
        <v>March</v>
      </c>
    </row>
    <row r="9490" spans="1:15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14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>
        <f>HOUR(pizza_sales[[#This Row],[order_time]])</f>
        <v>17</v>
      </c>
      <c r="N9490" t="str">
        <f>TEXT(pizza_sales[[#This Row],[order_date]],"dddd")</f>
        <v>Wednesday</v>
      </c>
      <c r="O9490" t="str">
        <f>TEXT(pizza_sales[[#This Row],[order_date]],"mmmm")</f>
        <v>March</v>
      </c>
    </row>
    <row r="9491" spans="1:15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14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>
        <f>HOUR(pizza_sales[[#This Row],[order_time]])</f>
        <v>17</v>
      </c>
      <c r="N9491" t="str">
        <f>TEXT(pizza_sales[[#This Row],[order_date]],"dddd")</f>
        <v>Wednesday</v>
      </c>
      <c r="O9491" t="str">
        <f>TEXT(pizza_sales[[#This Row],[order_date]],"mmmm")</f>
        <v>March</v>
      </c>
    </row>
    <row r="9492" spans="1:15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14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>
        <f>HOUR(pizza_sales[[#This Row],[order_time]])</f>
        <v>17</v>
      </c>
      <c r="N9492" t="str">
        <f>TEXT(pizza_sales[[#This Row],[order_date]],"dddd")</f>
        <v>Wednesday</v>
      </c>
      <c r="O9492" t="str">
        <f>TEXT(pizza_sales[[#This Row],[order_date]],"mmmm")</f>
        <v>March</v>
      </c>
    </row>
    <row r="9493" spans="1:15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14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>
        <f>HOUR(pizza_sales[[#This Row],[order_time]])</f>
        <v>17</v>
      </c>
      <c r="N9493" t="str">
        <f>TEXT(pizza_sales[[#This Row],[order_date]],"dddd")</f>
        <v>Wednesday</v>
      </c>
      <c r="O9493" t="str">
        <f>TEXT(pizza_sales[[#This Row],[order_date]],"mmmm")</f>
        <v>March</v>
      </c>
    </row>
    <row r="9494" spans="1:15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14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>
        <f>HOUR(pizza_sales[[#This Row],[order_time]])</f>
        <v>17</v>
      </c>
      <c r="N9494" t="str">
        <f>TEXT(pizza_sales[[#This Row],[order_date]],"dddd")</f>
        <v>Wednesday</v>
      </c>
      <c r="O9494" t="str">
        <f>TEXT(pizza_sales[[#This Row],[order_date]],"mmmm")</f>
        <v>March</v>
      </c>
    </row>
    <row r="9495" spans="1:15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14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>
        <f>HOUR(pizza_sales[[#This Row],[order_time]])</f>
        <v>17</v>
      </c>
      <c r="N9495" t="str">
        <f>TEXT(pizza_sales[[#This Row],[order_date]],"dddd")</f>
        <v>Wednesday</v>
      </c>
      <c r="O9495" t="str">
        <f>TEXT(pizza_sales[[#This Row],[order_date]],"mmmm")</f>
        <v>March</v>
      </c>
    </row>
    <row r="9496" spans="1:15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14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>
        <f>HOUR(pizza_sales[[#This Row],[order_time]])</f>
        <v>17</v>
      </c>
      <c r="N9496" t="str">
        <f>TEXT(pizza_sales[[#This Row],[order_date]],"dddd")</f>
        <v>Wednesday</v>
      </c>
      <c r="O9496" t="str">
        <f>TEXT(pizza_sales[[#This Row],[order_date]],"mmmm")</f>
        <v>March</v>
      </c>
    </row>
    <row r="9497" spans="1:15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14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>
        <f>HOUR(pizza_sales[[#This Row],[order_time]])</f>
        <v>18</v>
      </c>
      <c r="N9497" t="str">
        <f>TEXT(pizza_sales[[#This Row],[order_date]],"dddd")</f>
        <v>Wednesday</v>
      </c>
      <c r="O9497" t="str">
        <f>TEXT(pizza_sales[[#This Row],[order_date]],"mmmm")</f>
        <v>March</v>
      </c>
    </row>
    <row r="9498" spans="1:15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14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>
        <f>HOUR(pizza_sales[[#This Row],[order_time]])</f>
        <v>18</v>
      </c>
      <c r="N9498" t="str">
        <f>TEXT(pizza_sales[[#This Row],[order_date]],"dddd")</f>
        <v>Wednesday</v>
      </c>
      <c r="O9498" t="str">
        <f>TEXT(pizza_sales[[#This Row],[order_date]],"mmmm")</f>
        <v>March</v>
      </c>
    </row>
    <row r="9499" spans="1:15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14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>
        <f>HOUR(pizza_sales[[#This Row],[order_time]])</f>
        <v>18</v>
      </c>
      <c r="N9499" t="str">
        <f>TEXT(pizza_sales[[#This Row],[order_date]],"dddd")</f>
        <v>Wednesday</v>
      </c>
      <c r="O9499" t="str">
        <f>TEXT(pizza_sales[[#This Row],[order_date]],"mmmm")</f>
        <v>March</v>
      </c>
    </row>
    <row r="9500" spans="1:15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14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>
        <f>HOUR(pizza_sales[[#This Row],[order_time]])</f>
        <v>18</v>
      </c>
      <c r="N9500" t="str">
        <f>TEXT(pizza_sales[[#This Row],[order_date]],"dddd")</f>
        <v>Wednesday</v>
      </c>
      <c r="O9500" t="str">
        <f>TEXT(pizza_sales[[#This Row],[order_date]],"mmmm")</f>
        <v>March</v>
      </c>
    </row>
    <row r="9501" spans="1:15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14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>
        <f>HOUR(pizza_sales[[#This Row],[order_time]])</f>
        <v>18</v>
      </c>
      <c r="N9501" t="str">
        <f>TEXT(pizza_sales[[#This Row],[order_date]],"dddd")</f>
        <v>Wednesday</v>
      </c>
      <c r="O9501" t="str">
        <f>TEXT(pizza_sales[[#This Row],[order_date]],"mmmm")</f>
        <v>March</v>
      </c>
    </row>
    <row r="9502" spans="1:15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14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>
        <f>HOUR(pizza_sales[[#This Row],[order_time]])</f>
        <v>18</v>
      </c>
      <c r="N9502" t="str">
        <f>TEXT(pizza_sales[[#This Row],[order_date]],"dddd")</f>
        <v>Wednesday</v>
      </c>
      <c r="O9502" t="str">
        <f>TEXT(pizza_sales[[#This Row],[order_date]],"mmmm")</f>
        <v>March</v>
      </c>
    </row>
    <row r="9503" spans="1:15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14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>
        <f>HOUR(pizza_sales[[#This Row],[order_time]])</f>
        <v>18</v>
      </c>
      <c r="N9503" t="str">
        <f>TEXT(pizza_sales[[#This Row],[order_date]],"dddd")</f>
        <v>Wednesday</v>
      </c>
      <c r="O9503" t="str">
        <f>TEXT(pizza_sales[[#This Row],[order_date]],"mmmm")</f>
        <v>March</v>
      </c>
    </row>
    <row r="9504" spans="1:15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14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>
        <f>HOUR(pizza_sales[[#This Row],[order_time]])</f>
        <v>18</v>
      </c>
      <c r="N9504" t="str">
        <f>TEXT(pizza_sales[[#This Row],[order_date]],"dddd")</f>
        <v>Wednesday</v>
      </c>
      <c r="O9504" t="str">
        <f>TEXT(pizza_sales[[#This Row],[order_date]],"mmmm")</f>
        <v>March</v>
      </c>
    </row>
    <row r="9505" spans="1:15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14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>
        <f>HOUR(pizza_sales[[#This Row],[order_time]])</f>
        <v>18</v>
      </c>
      <c r="N9505" t="str">
        <f>TEXT(pizza_sales[[#This Row],[order_date]],"dddd")</f>
        <v>Wednesday</v>
      </c>
      <c r="O9505" t="str">
        <f>TEXT(pizza_sales[[#This Row],[order_date]],"mmmm")</f>
        <v>March</v>
      </c>
    </row>
    <row r="9506" spans="1:15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14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>
        <f>HOUR(pizza_sales[[#This Row],[order_time]])</f>
        <v>18</v>
      </c>
      <c r="N9506" t="str">
        <f>TEXT(pizza_sales[[#This Row],[order_date]],"dddd")</f>
        <v>Wednesday</v>
      </c>
      <c r="O9506" t="str">
        <f>TEXT(pizza_sales[[#This Row],[order_date]],"mmmm")</f>
        <v>March</v>
      </c>
    </row>
    <row r="9507" spans="1:15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14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>
        <f>HOUR(pizza_sales[[#This Row],[order_time]])</f>
        <v>18</v>
      </c>
      <c r="N9507" t="str">
        <f>TEXT(pizza_sales[[#This Row],[order_date]],"dddd")</f>
        <v>Wednesday</v>
      </c>
      <c r="O9507" t="str">
        <f>TEXT(pizza_sales[[#This Row],[order_date]],"mmmm")</f>
        <v>March</v>
      </c>
    </row>
    <row r="9508" spans="1:15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14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>
        <f>HOUR(pizza_sales[[#This Row],[order_time]])</f>
        <v>18</v>
      </c>
      <c r="N9508" t="str">
        <f>TEXT(pizza_sales[[#This Row],[order_date]],"dddd")</f>
        <v>Wednesday</v>
      </c>
      <c r="O9508" t="str">
        <f>TEXT(pizza_sales[[#This Row],[order_date]],"mmmm")</f>
        <v>March</v>
      </c>
    </row>
    <row r="9509" spans="1:15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14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>
        <f>HOUR(pizza_sales[[#This Row],[order_time]])</f>
        <v>18</v>
      </c>
      <c r="N9509" t="str">
        <f>TEXT(pizza_sales[[#This Row],[order_date]],"dddd")</f>
        <v>Wednesday</v>
      </c>
      <c r="O9509" t="str">
        <f>TEXT(pizza_sales[[#This Row],[order_date]],"mmmm")</f>
        <v>March</v>
      </c>
    </row>
    <row r="9510" spans="1:15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14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>
        <f>HOUR(pizza_sales[[#This Row],[order_time]])</f>
        <v>18</v>
      </c>
      <c r="N9510" t="str">
        <f>TEXT(pizza_sales[[#This Row],[order_date]],"dddd")</f>
        <v>Wednesday</v>
      </c>
      <c r="O9510" t="str">
        <f>TEXT(pizza_sales[[#This Row],[order_date]],"mmmm")</f>
        <v>March</v>
      </c>
    </row>
    <row r="9511" spans="1:15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14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>
        <f>HOUR(pizza_sales[[#This Row],[order_time]])</f>
        <v>18</v>
      </c>
      <c r="N9511" t="str">
        <f>TEXT(pizza_sales[[#This Row],[order_date]],"dddd")</f>
        <v>Wednesday</v>
      </c>
      <c r="O9511" t="str">
        <f>TEXT(pizza_sales[[#This Row],[order_date]],"mmmm")</f>
        <v>March</v>
      </c>
    </row>
    <row r="9512" spans="1:15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14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>
        <f>HOUR(pizza_sales[[#This Row],[order_time]])</f>
        <v>18</v>
      </c>
      <c r="N9512" t="str">
        <f>TEXT(pizza_sales[[#This Row],[order_date]],"dddd")</f>
        <v>Wednesday</v>
      </c>
      <c r="O9512" t="str">
        <f>TEXT(pizza_sales[[#This Row],[order_date]],"mmmm")</f>
        <v>March</v>
      </c>
    </row>
    <row r="9513" spans="1:15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14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>
        <f>HOUR(pizza_sales[[#This Row],[order_time]])</f>
        <v>18</v>
      </c>
      <c r="N9513" t="str">
        <f>TEXT(pizza_sales[[#This Row],[order_date]],"dddd")</f>
        <v>Wednesday</v>
      </c>
      <c r="O9513" t="str">
        <f>TEXT(pizza_sales[[#This Row],[order_date]],"mmmm")</f>
        <v>March</v>
      </c>
    </row>
    <row r="9514" spans="1:15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14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>
        <f>HOUR(pizza_sales[[#This Row],[order_time]])</f>
        <v>18</v>
      </c>
      <c r="N9514" t="str">
        <f>TEXT(pizza_sales[[#This Row],[order_date]],"dddd")</f>
        <v>Wednesday</v>
      </c>
      <c r="O9514" t="str">
        <f>TEXT(pizza_sales[[#This Row],[order_date]],"mmmm")</f>
        <v>March</v>
      </c>
    </row>
    <row r="9515" spans="1:15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14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>
        <f>HOUR(pizza_sales[[#This Row],[order_time]])</f>
        <v>18</v>
      </c>
      <c r="N9515" t="str">
        <f>TEXT(pizza_sales[[#This Row],[order_date]],"dddd")</f>
        <v>Wednesday</v>
      </c>
      <c r="O9515" t="str">
        <f>TEXT(pizza_sales[[#This Row],[order_date]],"mmmm")</f>
        <v>March</v>
      </c>
    </row>
    <row r="9516" spans="1:15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14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>
        <f>HOUR(pizza_sales[[#This Row],[order_time]])</f>
        <v>18</v>
      </c>
      <c r="N9516" t="str">
        <f>TEXT(pizza_sales[[#This Row],[order_date]],"dddd")</f>
        <v>Wednesday</v>
      </c>
      <c r="O9516" t="str">
        <f>TEXT(pizza_sales[[#This Row],[order_date]],"mmmm")</f>
        <v>March</v>
      </c>
    </row>
    <row r="9517" spans="1:15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14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>
        <f>HOUR(pizza_sales[[#This Row],[order_time]])</f>
        <v>19</v>
      </c>
      <c r="N9517" t="str">
        <f>TEXT(pizza_sales[[#This Row],[order_date]],"dddd")</f>
        <v>Wednesday</v>
      </c>
      <c r="O9517" t="str">
        <f>TEXT(pizza_sales[[#This Row],[order_date]],"mmmm")</f>
        <v>March</v>
      </c>
    </row>
    <row r="9518" spans="1:15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14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>
        <f>HOUR(pizza_sales[[#This Row],[order_time]])</f>
        <v>19</v>
      </c>
      <c r="N9518" t="str">
        <f>TEXT(pizza_sales[[#This Row],[order_date]],"dddd")</f>
        <v>Wednesday</v>
      </c>
      <c r="O9518" t="str">
        <f>TEXT(pizza_sales[[#This Row],[order_date]],"mmmm")</f>
        <v>March</v>
      </c>
    </row>
    <row r="9519" spans="1:15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14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>
        <f>HOUR(pizza_sales[[#This Row],[order_time]])</f>
        <v>19</v>
      </c>
      <c r="N9519" t="str">
        <f>TEXT(pizza_sales[[#This Row],[order_date]],"dddd")</f>
        <v>Wednesday</v>
      </c>
      <c r="O9519" t="str">
        <f>TEXT(pizza_sales[[#This Row],[order_date]],"mmmm")</f>
        <v>March</v>
      </c>
    </row>
    <row r="9520" spans="1:15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14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>
        <f>HOUR(pizza_sales[[#This Row],[order_time]])</f>
        <v>20</v>
      </c>
      <c r="N9520" t="str">
        <f>TEXT(pizza_sales[[#This Row],[order_date]],"dddd")</f>
        <v>Wednesday</v>
      </c>
      <c r="O9520" t="str">
        <f>TEXT(pizza_sales[[#This Row],[order_date]],"mmmm")</f>
        <v>March</v>
      </c>
    </row>
    <row r="9521" spans="1:15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14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>
        <f>HOUR(pizza_sales[[#This Row],[order_time]])</f>
        <v>20</v>
      </c>
      <c r="N9521" t="str">
        <f>TEXT(pizza_sales[[#This Row],[order_date]],"dddd")</f>
        <v>Wednesday</v>
      </c>
      <c r="O9521" t="str">
        <f>TEXT(pizza_sales[[#This Row],[order_date]],"mmmm")</f>
        <v>March</v>
      </c>
    </row>
    <row r="9522" spans="1:15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14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>
        <f>HOUR(pizza_sales[[#This Row],[order_time]])</f>
        <v>20</v>
      </c>
      <c r="N9522" t="str">
        <f>TEXT(pizza_sales[[#This Row],[order_date]],"dddd")</f>
        <v>Wednesday</v>
      </c>
      <c r="O9522" t="str">
        <f>TEXT(pizza_sales[[#This Row],[order_date]],"mmmm")</f>
        <v>March</v>
      </c>
    </row>
    <row r="9523" spans="1:15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14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>
        <f>HOUR(pizza_sales[[#This Row],[order_time]])</f>
        <v>21</v>
      </c>
      <c r="N9523" t="str">
        <f>TEXT(pizza_sales[[#This Row],[order_date]],"dddd")</f>
        <v>Wednesday</v>
      </c>
      <c r="O9523" t="str">
        <f>TEXT(pizza_sales[[#This Row],[order_date]],"mmmm")</f>
        <v>March</v>
      </c>
    </row>
    <row r="9524" spans="1:15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14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>
        <f>HOUR(pizza_sales[[#This Row],[order_time]])</f>
        <v>21</v>
      </c>
      <c r="N9524" t="str">
        <f>TEXT(pizza_sales[[#This Row],[order_date]],"dddd")</f>
        <v>Wednesday</v>
      </c>
      <c r="O9524" t="str">
        <f>TEXT(pizza_sales[[#This Row],[order_date]],"mmmm")</f>
        <v>March</v>
      </c>
    </row>
    <row r="9525" spans="1:15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14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>
        <f>HOUR(pizza_sales[[#This Row],[order_time]])</f>
        <v>22</v>
      </c>
      <c r="N9525" t="str">
        <f>TEXT(pizza_sales[[#This Row],[order_date]],"dddd")</f>
        <v>Wednesday</v>
      </c>
      <c r="O9525" t="str">
        <f>TEXT(pizza_sales[[#This Row],[order_date]],"mmmm")</f>
        <v>March</v>
      </c>
    </row>
    <row r="9526" spans="1:15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14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>
        <f>HOUR(pizza_sales[[#This Row],[order_time]])</f>
        <v>22</v>
      </c>
      <c r="N9526" t="str">
        <f>TEXT(pizza_sales[[#This Row],[order_date]],"dddd")</f>
        <v>Wednesday</v>
      </c>
      <c r="O9526" t="str">
        <f>TEXT(pizza_sales[[#This Row],[order_date]],"mmmm")</f>
        <v>March</v>
      </c>
    </row>
    <row r="9527" spans="1:15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14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>
        <f>HOUR(pizza_sales[[#This Row],[order_time]])</f>
        <v>22</v>
      </c>
      <c r="N9527" t="str">
        <f>TEXT(pizza_sales[[#This Row],[order_date]],"dddd")</f>
        <v>Wednesday</v>
      </c>
      <c r="O9527" t="str">
        <f>TEXT(pizza_sales[[#This Row],[order_date]],"mmmm")</f>
        <v>March</v>
      </c>
    </row>
    <row r="9528" spans="1:15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14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>
        <f>HOUR(pizza_sales[[#This Row],[order_time]])</f>
        <v>22</v>
      </c>
      <c r="N9528" t="str">
        <f>TEXT(pizza_sales[[#This Row],[order_date]],"dddd")</f>
        <v>Wednesday</v>
      </c>
      <c r="O9528" t="str">
        <f>TEXT(pizza_sales[[#This Row],[order_date]],"mmmm")</f>
        <v>March</v>
      </c>
    </row>
    <row r="9529" spans="1:15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14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>
        <f>HOUR(pizza_sales[[#This Row],[order_time]])</f>
        <v>22</v>
      </c>
      <c r="N9529" t="str">
        <f>TEXT(pizza_sales[[#This Row],[order_date]],"dddd")</f>
        <v>Wednesday</v>
      </c>
      <c r="O9529" t="str">
        <f>TEXT(pizza_sales[[#This Row],[order_date]],"mmmm")</f>
        <v>March</v>
      </c>
    </row>
    <row r="9530" spans="1:15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14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>
        <f>HOUR(pizza_sales[[#This Row],[order_time]])</f>
        <v>11</v>
      </c>
      <c r="N9530" t="str">
        <f>TEXT(pizza_sales[[#This Row],[order_date]],"dddd")</f>
        <v>Thursday</v>
      </c>
      <c r="O9530" t="str">
        <f>TEXT(pizza_sales[[#This Row],[order_date]],"mmmm")</f>
        <v>March</v>
      </c>
    </row>
    <row r="9531" spans="1:15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14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>
        <f>HOUR(pizza_sales[[#This Row],[order_time]])</f>
        <v>11</v>
      </c>
      <c r="N9531" t="str">
        <f>TEXT(pizza_sales[[#This Row],[order_date]],"dddd")</f>
        <v>Thursday</v>
      </c>
      <c r="O9531" t="str">
        <f>TEXT(pizza_sales[[#This Row],[order_date]],"mmmm")</f>
        <v>March</v>
      </c>
    </row>
    <row r="9532" spans="1:15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14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>
        <f>HOUR(pizza_sales[[#This Row],[order_time]])</f>
        <v>11</v>
      </c>
      <c r="N9532" t="str">
        <f>TEXT(pizza_sales[[#This Row],[order_date]],"dddd")</f>
        <v>Thursday</v>
      </c>
      <c r="O9532" t="str">
        <f>TEXT(pizza_sales[[#This Row],[order_date]],"mmmm")</f>
        <v>March</v>
      </c>
    </row>
    <row r="9533" spans="1:15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14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>
        <f>HOUR(pizza_sales[[#This Row],[order_time]])</f>
        <v>11</v>
      </c>
      <c r="N9533" t="str">
        <f>TEXT(pizza_sales[[#This Row],[order_date]],"dddd")</f>
        <v>Thursday</v>
      </c>
      <c r="O9533" t="str">
        <f>TEXT(pizza_sales[[#This Row],[order_date]],"mmmm")</f>
        <v>March</v>
      </c>
    </row>
    <row r="9534" spans="1:15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14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>
        <f>HOUR(pizza_sales[[#This Row],[order_time]])</f>
        <v>11</v>
      </c>
      <c r="N9534" t="str">
        <f>TEXT(pizza_sales[[#This Row],[order_date]],"dddd")</f>
        <v>Thursday</v>
      </c>
      <c r="O9534" t="str">
        <f>TEXT(pizza_sales[[#This Row],[order_date]],"mmmm")</f>
        <v>March</v>
      </c>
    </row>
    <row r="9535" spans="1:15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14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>
        <f>HOUR(pizza_sales[[#This Row],[order_time]])</f>
        <v>11</v>
      </c>
      <c r="N9535" t="str">
        <f>TEXT(pizza_sales[[#This Row],[order_date]],"dddd")</f>
        <v>Thursday</v>
      </c>
      <c r="O9535" t="str">
        <f>TEXT(pizza_sales[[#This Row],[order_date]],"mmmm")</f>
        <v>March</v>
      </c>
    </row>
    <row r="9536" spans="1:15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14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>
        <f>HOUR(pizza_sales[[#This Row],[order_time]])</f>
        <v>11</v>
      </c>
      <c r="N9536" t="str">
        <f>TEXT(pizza_sales[[#This Row],[order_date]],"dddd")</f>
        <v>Thursday</v>
      </c>
      <c r="O9536" t="str">
        <f>TEXT(pizza_sales[[#This Row],[order_date]],"mmmm")</f>
        <v>March</v>
      </c>
    </row>
    <row r="9537" spans="1:15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14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>
        <f>HOUR(pizza_sales[[#This Row],[order_time]])</f>
        <v>12</v>
      </c>
      <c r="N9537" t="str">
        <f>TEXT(pizza_sales[[#This Row],[order_date]],"dddd")</f>
        <v>Thursday</v>
      </c>
      <c r="O9537" t="str">
        <f>TEXT(pizza_sales[[#This Row],[order_date]],"mmmm")</f>
        <v>March</v>
      </c>
    </row>
    <row r="9538" spans="1:15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14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>
        <f>HOUR(pizza_sales[[#This Row],[order_time]])</f>
        <v>12</v>
      </c>
      <c r="N9538" t="str">
        <f>TEXT(pizza_sales[[#This Row],[order_date]],"dddd")</f>
        <v>Thursday</v>
      </c>
      <c r="O9538" t="str">
        <f>TEXT(pizza_sales[[#This Row],[order_date]],"mmmm")</f>
        <v>March</v>
      </c>
    </row>
    <row r="9539" spans="1:15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14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>
        <f>HOUR(pizza_sales[[#This Row],[order_time]])</f>
        <v>12</v>
      </c>
      <c r="N9539" t="str">
        <f>TEXT(pizza_sales[[#This Row],[order_date]],"dddd")</f>
        <v>Thursday</v>
      </c>
      <c r="O9539" t="str">
        <f>TEXT(pizza_sales[[#This Row],[order_date]],"mmmm")</f>
        <v>March</v>
      </c>
    </row>
    <row r="9540" spans="1:15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14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>
        <f>HOUR(pizza_sales[[#This Row],[order_time]])</f>
        <v>12</v>
      </c>
      <c r="N9540" t="str">
        <f>TEXT(pizza_sales[[#This Row],[order_date]],"dddd")</f>
        <v>Thursday</v>
      </c>
      <c r="O9540" t="str">
        <f>TEXT(pizza_sales[[#This Row],[order_date]],"mmmm")</f>
        <v>March</v>
      </c>
    </row>
    <row r="9541" spans="1:15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14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>
        <f>HOUR(pizza_sales[[#This Row],[order_time]])</f>
        <v>12</v>
      </c>
      <c r="N9541" t="str">
        <f>TEXT(pizza_sales[[#This Row],[order_date]],"dddd")</f>
        <v>Thursday</v>
      </c>
      <c r="O9541" t="str">
        <f>TEXT(pizza_sales[[#This Row],[order_date]],"mmmm")</f>
        <v>March</v>
      </c>
    </row>
    <row r="9542" spans="1:15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14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>
        <f>HOUR(pizza_sales[[#This Row],[order_time]])</f>
        <v>12</v>
      </c>
      <c r="N9542" t="str">
        <f>TEXT(pizza_sales[[#This Row],[order_date]],"dddd")</f>
        <v>Thursday</v>
      </c>
      <c r="O9542" t="str">
        <f>TEXT(pizza_sales[[#This Row],[order_date]],"mmmm")</f>
        <v>March</v>
      </c>
    </row>
    <row r="9543" spans="1:15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14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>
        <f>HOUR(pizza_sales[[#This Row],[order_time]])</f>
        <v>12</v>
      </c>
      <c r="N9543" t="str">
        <f>TEXT(pizza_sales[[#This Row],[order_date]],"dddd")</f>
        <v>Thursday</v>
      </c>
      <c r="O9543" t="str">
        <f>TEXT(pizza_sales[[#This Row],[order_date]],"mmmm")</f>
        <v>March</v>
      </c>
    </row>
    <row r="9544" spans="1:15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14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>
        <f>HOUR(pizza_sales[[#This Row],[order_time]])</f>
        <v>12</v>
      </c>
      <c r="N9544" t="str">
        <f>TEXT(pizza_sales[[#This Row],[order_date]],"dddd")</f>
        <v>Thursday</v>
      </c>
      <c r="O9544" t="str">
        <f>TEXT(pizza_sales[[#This Row],[order_date]],"mmmm")</f>
        <v>March</v>
      </c>
    </row>
    <row r="9545" spans="1:15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14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>
        <f>HOUR(pizza_sales[[#This Row],[order_time]])</f>
        <v>12</v>
      </c>
      <c r="N9545" t="str">
        <f>TEXT(pizza_sales[[#This Row],[order_date]],"dddd")</f>
        <v>Thursday</v>
      </c>
      <c r="O9545" t="str">
        <f>TEXT(pizza_sales[[#This Row],[order_date]],"mmmm")</f>
        <v>March</v>
      </c>
    </row>
    <row r="9546" spans="1:15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14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>
        <f>HOUR(pizza_sales[[#This Row],[order_time]])</f>
        <v>12</v>
      </c>
      <c r="N9546" t="str">
        <f>TEXT(pizza_sales[[#This Row],[order_date]],"dddd")</f>
        <v>Thursday</v>
      </c>
      <c r="O9546" t="str">
        <f>TEXT(pizza_sales[[#This Row],[order_date]],"mmmm")</f>
        <v>March</v>
      </c>
    </row>
    <row r="9547" spans="1:15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14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>
        <f>HOUR(pizza_sales[[#This Row],[order_time]])</f>
        <v>12</v>
      </c>
      <c r="N9547" t="str">
        <f>TEXT(pizza_sales[[#This Row],[order_date]],"dddd")</f>
        <v>Thursday</v>
      </c>
      <c r="O9547" t="str">
        <f>TEXT(pizza_sales[[#This Row],[order_date]],"mmmm")</f>
        <v>March</v>
      </c>
    </row>
    <row r="9548" spans="1:15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14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>
        <f>HOUR(pizza_sales[[#This Row],[order_time]])</f>
        <v>12</v>
      </c>
      <c r="N9548" t="str">
        <f>TEXT(pizza_sales[[#This Row],[order_date]],"dddd")</f>
        <v>Thursday</v>
      </c>
      <c r="O9548" t="str">
        <f>TEXT(pizza_sales[[#This Row],[order_date]],"mmmm")</f>
        <v>March</v>
      </c>
    </row>
    <row r="9549" spans="1:15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14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>
        <f>HOUR(pizza_sales[[#This Row],[order_time]])</f>
        <v>12</v>
      </c>
      <c r="N9549" t="str">
        <f>TEXT(pizza_sales[[#This Row],[order_date]],"dddd")</f>
        <v>Thursday</v>
      </c>
      <c r="O9549" t="str">
        <f>TEXT(pizza_sales[[#This Row],[order_date]],"mmmm")</f>
        <v>March</v>
      </c>
    </row>
    <row r="9550" spans="1:15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14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>
        <f>HOUR(pizza_sales[[#This Row],[order_time]])</f>
        <v>12</v>
      </c>
      <c r="N9550" t="str">
        <f>TEXT(pizza_sales[[#This Row],[order_date]],"dddd")</f>
        <v>Thursday</v>
      </c>
      <c r="O9550" t="str">
        <f>TEXT(pizza_sales[[#This Row],[order_date]],"mmmm")</f>
        <v>March</v>
      </c>
    </row>
    <row r="9551" spans="1:15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14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>
        <f>HOUR(pizza_sales[[#This Row],[order_time]])</f>
        <v>12</v>
      </c>
      <c r="N9551" t="str">
        <f>TEXT(pizza_sales[[#This Row],[order_date]],"dddd")</f>
        <v>Thursday</v>
      </c>
      <c r="O9551" t="str">
        <f>TEXT(pizza_sales[[#This Row],[order_date]],"mmmm")</f>
        <v>March</v>
      </c>
    </row>
    <row r="9552" spans="1:15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14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>
        <f>HOUR(pizza_sales[[#This Row],[order_time]])</f>
        <v>12</v>
      </c>
      <c r="N9552" t="str">
        <f>TEXT(pizza_sales[[#This Row],[order_date]],"dddd")</f>
        <v>Thursday</v>
      </c>
      <c r="O9552" t="str">
        <f>TEXT(pizza_sales[[#This Row],[order_date]],"mmmm")</f>
        <v>March</v>
      </c>
    </row>
    <row r="9553" spans="1:15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14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>
        <f>HOUR(pizza_sales[[#This Row],[order_time]])</f>
        <v>12</v>
      </c>
      <c r="N9553" t="str">
        <f>TEXT(pizza_sales[[#This Row],[order_date]],"dddd")</f>
        <v>Thursday</v>
      </c>
      <c r="O9553" t="str">
        <f>TEXT(pizza_sales[[#This Row],[order_date]],"mmmm")</f>
        <v>March</v>
      </c>
    </row>
    <row r="9554" spans="1:15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14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>
        <f>HOUR(pizza_sales[[#This Row],[order_time]])</f>
        <v>12</v>
      </c>
      <c r="N9554" t="str">
        <f>TEXT(pizza_sales[[#This Row],[order_date]],"dddd")</f>
        <v>Thursday</v>
      </c>
      <c r="O9554" t="str">
        <f>TEXT(pizza_sales[[#This Row],[order_date]],"mmmm")</f>
        <v>March</v>
      </c>
    </row>
    <row r="9555" spans="1:15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14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>
        <f>HOUR(pizza_sales[[#This Row],[order_time]])</f>
        <v>12</v>
      </c>
      <c r="N9555" t="str">
        <f>TEXT(pizza_sales[[#This Row],[order_date]],"dddd")</f>
        <v>Thursday</v>
      </c>
      <c r="O9555" t="str">
        <f>TEXT(pizza_sales[[#This Row],[order_date]],"mmmm")</f>
        <v>March</v>
      </c>
    </row>
    <row r="9556" spans="1:15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14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>
        <f>HOUR(pizza_sales[[#This Row],[order_time]])</f>
        <v>12</v>
      </c>
      <c r="N9556" t="str">
        <f>TEXT(pizza_sales[[#This Row],[order_date]],"dddd")</f>
        <v>Thursday</v>
      </c>
      <c r="O9556" t="str">
        <f>TEXT(pizza_sales[[#This Row],[order_date]],"mmmm")</f>
        <v>March</v>
      </c>
    </row>
    <row r="9557" spans="1:15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14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>
        <f>HOUR(pizza_sales[[#This Row],[order_time]])</f>
        <v>12</v>
      </c>
      <c r="N9557" t="str">
        <f>TEXT(pizza_sales[[#This Row],[order_date]],"dddd")</f>
        <v>Thursday</v>
      </c>
      <c r="O9557" t="str">
        <f>TEXT(pizza_sales[[#This Row],[order_date]],"mmmm")</f>
        <v>March</v>
      </c>
    </row>
    <row r="9558" spans="1:15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14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>
        <f>HOUR(pizza_sales[[#This Row],[order_time]])</f>
        <v>12</v>
      </c>
      <c r="N9558" t="str">
        <f>TEXT(pizza_sales[[#This Row],[order_date]],"dddd")</f>
        <v>Thursday</v>
      </c>
      <c r="O9558" t="str">
        <f>TEXT(pizza_sales[[#This Row],[order_date]],"mmmm")</f>
        <v>March</v>
      </c>
    </row>
    <row r="9559" spans="1:15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14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>
        <f>HOUR(pizza_sales[[#This Row],[order_time]])</f>
        <v>12</v>
      </c>
      <c r="N9559" t="str">
        <f>TEXT(pizza_sales[[#This Row],[order_date]],"dddd")</f>
        <v>Thursday</v>
      </c>
      <c r="O9559" t="str">
        <f>TEXT(pizza_sales[[#This Row],[order_date]],"mmmm")</f>
        <v>March</v>
      </c>
    </row>
    <row r="9560" spans="1:15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14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>
        <f>HOUR(pizza_sales[[#This Row],[order_time]])</f>
        <v>12</v>
      </c>
      <c r="N9560" t="str">
        <f>TEXT(pizza_sales[[#This Row],[order_date]],"dddd")</f>
        <v>Thursday</v>
      </c>
      <c r="O9560" t="str">
        <f>TEXT(pizza_sales[[#This Row],[order_date]],"mmmm")</f>
        <v>March</v>
      </c>
    </row>
    <row r="9561" spans="1:15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14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>
        <f>HOUR(pizza_sales[[#This Row],[order_time]])</f>
        <v>12</v>
      </c>
      <c r="N9561" t="str">
        <f>TEXT(pizza_sales[[#This Row],[order_date]],"dddd")</f>
        <v>Thursday</v>
      </c>
      <c r="O9561" t="str">
        <f>TEXT(pizza_sales[[#This Row],[order_date]],"mmmm")</f>
        <v>March</v>
      </c>
    </row>
    <row r="9562" spans="1:15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14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>
        <f>HOUR(pizza_sales[[#This Row],[order_time]])</f>
        <v>12</v>
      </c>
      <c r="N9562" t="str">
        <f>TEXT(pizza_sales[[#This Row],[order_date]],"dddd")</f>
        <v>Thursday</v>
      </c>
      <c r="O9562" t="str">
        <f>TEXT(pizza_sales[[#This Row],[order_date]],"mmmm")</f>
        <v>March</v>
      </c>
    </row>
    <row r="9563" spans="1:15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14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>
        <f>HOUR(pizza_sales[[#This Row],[order_time]])</f>
        <v>13</v>
      </c>
      <c r="N9563" t="str">
        <f>TEXT(pizza_sales[[#This Row],[order_date]],"dddd")</f>
        <v>Thursday</v>
      </c>
      <c r="O9563" t="str">
        <f>TEXT(pizza_sales[[#This Row],[order_date]],"mmmm")</f>
        <v>March</v>
      </c>
    </row>
    <row r="9564" spans="1:15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14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>
        <f>HOUR(pizza_sales[[#This Row],[order_time]])</f>
        <v>13</v>
      </c>
      <c r="N9564" t="str">
        <f>TEXT(pizza_sales[[#This Row],[order_date]],"dddd")</f>
        <v>Thursday</v>
      </c>
      <c r="O9564" t="str">
        <f>TEXT(pizza_sales[[#This Row],[order_date]],"mmmm")</f>
        <v>March</v>
      </c>
    </row>
    <row r="9565" spans="1:15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14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>
        <f>HOUR(pizza_sales[[#This Row],[order_time]])</f>
        <v>13</v>
      </c>
      <c r="N9565" t="str">
        <f>TEXT(pizza_sales[[#This Row],[order_date]],"dddd")</f>
        <v>Thursday</v>
      </c>
      <c r="O9565" t="str">
        <f>TEXT(pizza_sales[[#This Row],[order_date]],"mmmm")</f>
        <v>March</v>
      </c>
    </row>
    <row r="9566" spans="1:15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14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>
        <f>HOUR(pizza_sales[[#This Row],[order_time]])</f>
        <v>13</v>
      </c>
      <c r="N9566" t="str">
        <f>TEXT(pizza_sales[[#This Row],[order_date]],"dddd")</f>
        <v>Thursday</v>
      </c>
      <c r="O9566" t="str">
        <f>TEXT(pizza_sales[[#This Row],[order_date]],"mmmm")</f>
        <v>March</v>
      </c>
    </row>
    <row r="9567" spans="1:15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14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>
        <f>HOUR(pizza_sales[[#This Row],[order_time]])</f>
        <v>13</v>
      </c>
      <c r="N9567" t="str">
        <f>TEXT(pizza_sales[[#This Row],[order_date]],"dddd")</f>
        <v>Thursday</v>
      </c>
      <c r="O9567" t="str">
        <f>TEXT(pizza_sales[[#This Row],[order_date]],"mmmm")</f>
        <v>March</v>
      </c>
    </row>
    <row r="9568" spans="1:15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14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>
        <f>HOUR(pizza_sales[[#This Row],[order_time]])</f>
        <v>13</v>
      </c>
      <c r="N9568" t="str">
        <f>TEXT(pizza_sales[[#This Row],[order_date]],"dddd")</f>
        <v>Thursday</v>
      </c>
      <c r="O9568" t="str">
        <f>TEXT(pizza_sales[[#This Row],[order_date]],"mmmm")</f>
        <v>March</v>
      </c>
    </row>
    <row r="9569" spans="1:15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14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>
        <f>HOUR(pizza_sales[[#This Row],[order_time]])</f>
        <v>13</v>
      </c>
      <c r="N9569" t="str">
        <f>TEXT(pizza_sales[[#This Row],[order_date]],"dddd")</f>
        <v>Thursday</v>
      </c>
      <c r="O9569" t="str">
        <f>TEXT(pizza_sales[[#This Row],[order_date]],"mmmm")</f>
        <v>March</v>
      </c>
    </row>
    <row r="9570" spans="1:15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14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>
        <f>HOUR(pizza_sales[[#This Row],[order_time]])</f>
        <v>13</v>
      </c>
      <c r="N9570" t="str">
        <f>TEXT(pizza_sales[[#This Row],[order_date]],"dddd")</f>
        <v>Thursday</v>
      </c>
      <c r="O9570" t="str">
        <f>TEXT(pizza_sales[[#This Row],[order_date]],"mmmm")</f>
        <v>March</v>
      </c>
    </row>
    <row r="9571" spans="1:15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14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>
        <f>HOUR(pizza_sales[[#This Row],[order_time]])</f>
        <v>13</v>
      </c>
      <c r="N9571" t="str">
        <f>TEXT(pizza_sales[[#This Row],[order_date]],"dddd")</f>
        <v>Thursday</v>
      </c>
      <c r="O9571" t="str">
        <f>TEXT(pizza_sales[[#This Row],[order_date]],"mmmm")</f>
        <v>March</v>
      </c>
    </row>
    <row r="9572" spans="1:15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14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>
        <f>HOUR(pizza_sales[[#This Row],[order_time]])</f>
        <v>13</v>
      </c>
      <c r="N9572" t="str">
        <f>TEXT(pizza_sales[[#This Row],[order_date]],"dddd")</f>
        <v>Thursday</v>
      </c>
      <c r="O9572" t="str">
        <f>TEXT(pizza_sales[[#This Row],[order_date]],"mmmm")</f>
        <v>March</v>
      </c>
    </row>
    <row r="9573" spans="1:15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14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>
        <f>HOUR(pizza_sales[[#This Row],[order_time]])</f>
        <v>14</v>
      </c>
      <c r="N9573" t="str">
        <f>TEXT(pizza_sales[[#This Row],[order_date]],"dddd")</f>
        <v>Thursday</v>
      </c>
      <c r="O9573" t="str">
        <f>TEXT(pizza_sales[[#This Row],[order_date]],"mmmm")</f>
        <v>March</v>
      </c>
    </row>
    <row r="9574" spans="1:15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14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>
        <f>HOUR(pizza_sales[[#This Row],[order_time]])</f>
        <v>14</v>
      </c>
      <c r="N9574" t="str">
        <f>TEXT(pizza_sales[[#This Row],[order_date]],"dddd")</f>
        <v>Thursday</v>
      </c>
      <c r="O9574" t="str">
        <f>TEXT(pizza_sales[[#This Row],[order_date]],"mmmm")</f>
        <v>March</v>
      </c>
    </row>
    <row r="9575" spans="1:15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14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>
        <f>HOUR(pizza_sales[[#This Row],[order_time]])</f>
        <v>14</v>
      </c>
      <c r="N9575" t="str">
        <f>TEXT(pizza_sales[[#This Row],[order_date]],"dddd")</f>
        <v>Thursday</v>
      </c>
      <c r="O9575" t="str">
        <f>TEXT(pizza_sales[[#This Row],[order_date]],"mmmm")</f>
        <v>March</v>
      </c>
    </row>
    <row r="9576" spans="1:15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14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>
        <f>HOUR(pizza_sales[[#This Row],[order_time]])</f>
        <v>14</v>
      </c>
      <c r="N9576" t="str">
        <f>TEXT(pizza_sales[[#This Row],[order_date]],"dddd")</f>
        <v>Thursday</v>
      </c>
      <c r="O9576" t="str">
        <f>TEXT(pizza_sales[[#This Row],[order_date]],"mmmm")</f>
        <v>March</v>
      </c>
    </row>
    <row r="9577" spans="1:15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14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>
        <f>HOUR(pizza_sales[[#This Row],[order_time]])</f>
        <v>14</v>
      </c>
      <c r="N9577" t="str">
        <f>TEXT(pizza_sales[[#This Row],[order_date]],"dddd")</f>
        <v>Thursday</v>
      </c>
      <c r="O9577" t="str">
        <f>TEXT(pizza_sales[[#This Row],[order_date]],"mmmm")</f>
        <v>March</v>
      </c>
    </row>
    <row r="9578" spans="1:15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14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>
        <f>HOUR(pizza_sales[[#This Row],[order_time]])</f>
        <v>14</v>
      </c>
      <c r="N9578" t="str">
        <f>TEXT(pizza_sales[[#This Row],[order_date]],"dddd")</f>
        <v>Thursday</v>
      </c>
      <c r="O9578" t="str">
        <f>TEXT(pizza_sales[[#This Row],[order_date]],"mmmm")</f>
        <v>March</v>
      </c>
    </row>
    <row r="9579" spans="1:15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14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>
        <f>HOUR(pizza_sales[[#This Row],[order_time]])</f>
        <v>14</v>
      </c>
      <c r="N9579" t="str">
        <f>TEXT(pizza_sales[[#This Row],[order_date]],"dddd")</f>
        <v>Thursday</v>
      </c>
      <c r="O9579" t="str">
        <f>TEXT(pizza_sales[[#This Row],[order_date]],"mmmm")</f>
        <v>March</v>
      </c>
    </row>
    <row r="9580" spans="1:15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14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>
        <f>HOUR(pizza_sales[[#This Row],[order_time]])</f>
        <v>14</v>
      </c>
      <c r="N9580" t="str">
        <f>TEXT(pizza_sales[[#This Row],[order_date]],"dddd")</f>
        <v>Thursday</v>
      </c>
      <c r="O9580" t="str">
        <f>TEXT(pizza_sales[[#This Row],[order_date]],"mmmm")</f>
        <v>March</v>
      </c>
    </row>
    <row r="9581" spans="1:15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14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>
        <f>HOUR(pizza_sales[[#This Row],[order_time]])</f>
        <v>15</v>
      </c>
      <c r="N9581" t="str">
        <f>TEXT(pizza_sales[[#This Row],[order_date]],"dddd")</f>
        <v>Thursday</v>
      </c>
      <c r="O9581" t="str">
        <f>TEXT(pizza_sales[[#This Row],[order_date]],"mmmm")</f>
        <v>March</v>
      </c>
    </row>
    <row r="9582" spans="1:15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14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>
        <f>HOUR(pizza_sales[[#This Row],[order_time]])</f>
        <v>15</v>
      </c>
      <c r="N9582" t="str">
        <f>TEXT(pizza_sales[[#This Row],[order_date]],"dddd")</f>
        <v>Thursday</v>
      </c>
      <c r="O9582" t="str">
        <f>TEXT(pizza_sales[[#This Row],[order_date]],"mmmm")</f>
        <v>March</v>
      </c>
    </row>
    <row r="9583" spans="1:15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14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>
        <f>HOUR(pizza_sales[[#This Row],[order_time]])</f>
        <v>15</v>
      </c>
      <c r="N9583" t="str">
        <f>TEXT(pizza_sales[[#This Row],[order_date]],"dddd")</f>
        <v>Thursday</v>
      </c>
      <c r="O9583" t="str">
        <f>TEXT(pizza_sales[[#This Row],[order_date]],"mmmm")</f>
        <v>March</v>
      </c>
    </row>
    <row r="9584" spans="1:15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14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>
        <f>HOUR(pizza_sales[[#This Row],[order_time]])</f>
        <v>15</v>
      </c>
      <c r="N9584" t="str">
        <f>TEXT(pizza_sales[[#This Row],[order_date]],"dddd")</f>
        <v>Thursday</v>
      </c>
      <c r="O9584" t="str">
        <f>TEXT(pizza_sales[[#This Row],[order_date]],"mmmm")</f>
        <v>March</v>
      </c>
    </row>
    <row r="9585" spans="1:15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14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>
        <f>HOUR(pizza_sales[[#This Row],[order_time]])</f>
        <v>15</v>
      </c>
      <c r="N9585" t="str">
        <f>TEXT(pizza_sales[[#This Row],[order_date]],"dddd")</f>
        <v>Thursday</v>
      </c>
      <c r="O9585" t="str">
        <f>TEXT(pizza_sales[[#This Row],[order_date]],"mmmm")</f>
        <v>March</v>
      </c>
    </row>
    <row r="9586" spans="1:15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14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>
        <f>HOUR(pizza_sales[[#This Row],[order_time]])</f>
        <v>15</v>
      </c>
      <c r="N9586" t="str">
        <f>TEXT(pizza_sales[[#This Row],[order_date]],"dddd")</f>
        <v>Thursday</v>
      </c>
      <c r="O9586" t="str">
        <f>TEXT(pizza_sales[[#This Row],[order_date]],"mmmm")</f>
        <v>March</v>
      </c>
    </row>
    <row r="9587" spans="1:15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14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>
        <f>HOUR(pizza_sales[[#This Row],[order_time]])</f>
        <v>15</v>
      </c>
      <c r="N9587" t="str">
        <f>TEXT(pizza_sales[[#This Row],[order_date]],"dddd")</f>
        <v>Thursday</v>
      </c>
      <c r="O9587" t="str">
        <f>TEXT(pizza_sales[[#This Row],[order_date]],"mmmm")</f>
        <v>March</v>
      </c>
    </row>
    <row r="9588" spans="1:15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14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>
        <f>HOUR(pizza_sales[[#This Row],[order_time]])</f>
        <v>15</v>
      </c>
      <c r="N9588" t="str">
        <f>TEXT(pizza_sales[[#This Row],[order_date]],"dddd")</f>
        <v>Thursday</v>
      </c>
      <c r="O9588" t="str">
        <f>TEXT(pizza_sales[[#This Row],[order_date]],"mmmm")</f>
        <v>March</v>
      </c>
    </row>
    <row r="9589" spans="1:15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14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>
        <f>HOUR(pizza_sales[[#This Row],[order_time]])</f>
        <v>15</v>
      </c>
      <c r="N9589" t="str">
        <f>TEXT(pizza_sales[[#This Row],[order_date]],"dddd")</f>
        <v>Thursday</v>
      </c>
      <c r="O9589" t="str">
        <f>TEXT(pizza_sales[[#This Row],[order_date]],"mmmm")</f>
        <v>March</v>
      </c>
    </row>
    <row r="9590" spans="1:15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14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>
        <f>HOUR(pizza_sales[[#This Row],[order_time]])</f>
        <v>15</v>
      </c>
      <c r="N9590" t="str">
        <f>TEXT(pizza_sales[[#This Row],[order_date]],"dddd")</f>
        <v>Thursday</v>
      </c>
      <c r="O9590" t="str">
        <f>TEXT(pizza_sales[[#This Row],[order_date]],"mmmm")</f>
        <v>March</v>
      </c>
    </row>
    <row r="9591" spans="1:15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14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>
        <f>HOUR(pizza_sales[[#This Row],[order_time]])</f>
        <v>15</v>
      </c>
      <c r="N9591" t="str">
        <f>TEXT(pizza_sales[[#This Row],[order_date]],"dddd")</f>
        <v>Thursday</v>
      </c>
      <c r="O9591" t="str">
        <f>TEXT(pizza_sales[[#This Row],[order_date]],"mmmm")</f>
        <v>March</v>
      </c>
    </row>
    <row r="9592" spans="1:15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14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>
        <f>HOUR(pizza_sales[[#This Row],[order_time]])</f>
        <v>16</v>
      </c>
      <c r="N9592" t="str">
        <f>TEXT(pizza_sales[[#This Row],[order_date]],"dddd")</f>
        <v>Thursday</v>
      </c>
      <c r="O9592" t="str">
        <f>TEXT(pizza_sales[[#This Row],[order_date]],"mmmm")</f>
        <v>March</v>
      </c>
    </row>
    <row r="9593" spans="1:15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14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>
        <f>HOUR(pizza_sales[[#This Row],[order_time]])</f>
        <v>16</v>
      </c>
      <c r="N9593" t="str">
        <f>TEXT(pizza_sales[[#This Row],[order_date]],"dddd")</f>
        <v>Thursday</v>
      </c>
      <c r="O9593" t="str">
        <f>TEXT(pizza_sales[[#This Row],[order_date]],"mmmm")</f>
        <v>March</v>
      </c>
    </row>
    <row r="9594" spans="1:15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14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>
        <f>HOUR(pizza_sales[[#This Row],[order_time]])</f>
        <v>16</v>
      </c>
      <c r="N9594" t="str">
        <f>TEXT(pizza_sales[[#This Row],[order_date]],"dddd")</f>
        <v>Thursday</v>
      </c>
      <c r="O9594" t="str">
        <f>TEXT(pizza_sales[[#This Row],[order_date]],"mmmm")</f>
        <v>March</v>
      </c>
    </row>
    <row r="9595" spans="1:15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14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>
        <f>HOUR(pizza_sales[[#This Row],[order_time]])</f>
        <v>16</v>
      </c>
      <c r="N9595" t="str">
        <f>TEXT(pizza_sales[[#This Row],[order_date]],"dddd")</f>
        <v>Thursday</v>
      </c>
      <c r="O9595" t="str">
        <f>TEXT(pizza_sales[[#This Row],[order_date]],"mmmm")</f>
        <v>March</v>
      </c>
    </row>
    <row r="9596" spans="1:15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14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>
        <f>HOUR(pizza_sales[[#This Row],[order_time]])</f>
        <v>16</v>
      </c>
      <c r="N9596" t="str">
        <f>TEXT(pizza_sales[[#This Row],[order_date]],"dddd")</f>
        <v>Thursday</v>
      </c>
      <c r="O9596" t="str">
        <f>TEXT(pizza_sales[[#This Row],[order_date]],"mmmm")</f>
        <v>March</v>
      </c>
    </row>
    <row r="9597" spans="1:15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14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>
        <f>HOUR(pizza_sales[[#This Row],[order_time]])</f>
        <v>16</v>
      </c>
      <c r="N9597" t="str">
        <f>TEXT(pizza_sales[[#This Row],[order_date]],"dddd")</f>
        <v>Thursday</v>
      </c>
      <c r="O9597" t="str">
        <f>TEXT(pizza_sales[[#This Row],[order_date]],"mmmm")</f>
        <v>March</v>
      </c>
    </row>
    <row r="9598" spans="1:15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14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>
        <f>HOUR(pizza_sales[[#This Row],[order_time]])</f>
        <v>16</v>
      </c>
      <c r="N9598" t="str">
        <f>TEXT(pizza_sales[[#This Row],[order_date]],"dddd")</f>
        <v>Thursday</v>
      </c>
      <c r="O9598" t="str">
        <f>TEXT(pizza_sales[[#This Row],[order_date]],"mmmm")</f>
        <v>March</v>
      </c>
    </row>
    <row r="9599" spans="1:15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14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>
        <f>HOUR(pizza_sales[[#This Row],[order_time]])</f>
        <v>16</v>
      </c>
      <c r="N9599" t="str">
        <f>TEXT(pizza_sales[[#This Row],[order_date]],"dddd")</f>
        <v>Thursday</v>
      </c>
      <c r="O9599" t="str">
        <f>TEXT(pizza_sales[[#This Row],[order_date]],"mmmm")</f>
        <v>March</v>
      </c>
    </row>
    <row r="9600" spans="1:15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14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>
        <f>HOUR(pizza_sales[[#This Row],[order_time]])</f>
        <v>16</v>
      </c>
      <c r="N9600" t="str">
        <f>TEXT(pizza_sales[[#This Row],[order_date]],"dddd")</f>
        <v>Thursday</v>
      </c>
      <c r="O9600" t="str">
        <f>TEXT(pizza_sales[[#This Row],[order_date]],"mmmm")</f>
        <v>March</v>
      </c>
    </row>
    <row r="9601" spans="1:15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14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>
        <f>HOUR(pizza_sales[[#This Row],[order_time]])</f>
        <v>16</v>
      </c>
      <c r="N9601" t="str">
        <f>TEXT(pizza_sales[[#This Row],[order_date]],"dddd")</f>
        <v>Thursday</v>
      </c>
      <c r="O9601" t="str">
        <f>TEXT(pizza_sales[[#This Row],[order_date]],"mmmm")</f>
        <v>March</v>
      </c>
    </row>
    <row r="9602" spans="1:15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14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>
        <f>HOUR(pizza_sales[[#This Row],[order_time]])</f>
        <v>16</v>
      </c>
      <c r="N9602" t="str">
        <f>TEXT(pizza_sales[[#This Row],[order_date]],"dddd")</f>
        <v>Thursday</v>
      </c>
      <c r="O9602" t="str">
        <f>TEXT(pizza_sales[[#This Row],[order_date]],"mmmm")</f>
        <v>March</v>
      </c>
    </row>
    <row r="9603" spans="1:15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14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>
        <f>HOUR(pizza_sales[[#This Row],[order_time]])</f>
        <v>16</v>
      </c>
      <c r="N9603" t="str">
        <f>TEXT(pizza_sales[[#This Row],[order_date]],"dddd")</f>
        <v>Thursday</v>
      </c>
      <c r="O9603" t="str">
        <f>TEXT(pizza_sales[[#This Row],[order_date]],"mmmm")</f>
        <v>March</v>
      </c>
    </row>
    <row r="9604" spans="1:15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14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>
        <f>HOUR(pizza_sales[[#This Row],[order_time]])</f>
        <v>16</v>
      </c>
      <c r="N9604" t="str">
        <f>TEXT(pizza_sales[[#This Row],[order_date]],"dddd")</f>
        <v>Thursday</v>
      </c>
      <c r="O9604" t="str">
        <f>TEXT(pizza_sales[[#This Row],[order_date]],"mmmm")</f>
        <v>March</v>
      </c>
    </row>
    <row r="9605" spans="1:15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14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>
        <f>HOUR(pizza_sales[[#This Row],[order_time]])</f>
        <v>16</v>
      </c>
      <c r="N9605" t="str">
        <f>TEXT(pizza_sales[[#This Row],[order_date]],"dddd")</f>
        <v>Thursday</v>
      </c>
      <c r="O9605" t="str">
        <f>TEXT(pizza_sales[[#This Row],[order_date]],"mmmm")</f>
        <v>March</v>
      </c>
    </row>
    <row r="9606" spans="1:15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14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>
        <f>HOUR(pizza_sales[[#This Row],[order_time]])</f>
        <v>16</v>
      </c>
      <c r="N9606" t="str">
        <f>TEXT(pizza_sales[[#This Row],[order_date]],"dddd")</f>
        <v>Thursday</v>
      </c>
      <c r="O9606" t="str">
        <f>TEXT(pizza_sales[[#This Row],[order_date]],"mmmm")</f>
        <v>March</v>
      </c>
    </row>
    <row r="9607" spans="1:15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14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>
        <f>HOUR(pizza_sales[[#This Row],[order_time]])</f>
        <v>17</v>
      </c>
      <c r="N9607" t="str">
        <f>TEXT(pizza_sales[[#This Row],[order_date]],"dddd")</f>
        <v>Thursday</v>
      </c>
      <c r="O9607" t="str">
        <f>TEXT(pizza_sales[[#This Row],[order_date]],"mmmm")</f>
        <v>March</v>
      </c>
    </row>
    <row r="9608" spans="1:15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14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>
        <f>HOUR(pizza_sales[[#This Row],[order_time]])</f>
        <v>17</v>
      </c>
      <c r="N9608" t="str">
        <f>TEXT(pizza_sales[[#This Row],[order_date]],"dddd")</f>
        <v>Thursday</v>
      </c>
      <c r="O9608" t="str">
        <f>TEXT(pizza_sales[[#This Row],[order_date]],"mmmm")</f>
        <v>March</v>
      </c>
    </row>
    <row r="9609" spans="1:15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14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>
        <f>HOUR(pizza_sales[[#This Row],[order_time]])</f>
        <v>17</v>
      </c>
      <c r="N9609" t="str">
        <f>TEXT(pizza_sales[[#This Row],[order_date]],"dddd")</f>
        <v>Thursday</v>
      </c>
      <c r="O9609" t="str">
        <f>TEXT(pizza_sales[[#This Row],[order_date]],"mmmm")</f>
        <v>March</v>
      </c>
    </row>
    <row r="9610" spans="1:15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14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>
        <f>HOUR(pizza_sales[[#This Row],[order_time]])</f>
        <v>17</v>
      </c>
      <c r="N9610" t="str">
        <f>TEXT(pizza_sales[[#This Row],[order_date]],"dddd")</f>
        <v>Thursday</v>
      </c>
      <c r="O9610" t="str">
        <f>TEXT(pizza_sales[[#This Row],[order_date]],"mmmm")</f>
        <v>March</v>
      </c>
    </row>
    <row r="9611" spans="1:15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14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>
        <f>HOUR(pizza_sales[[#This Row],[order_time]])</f>
        <v>17</v>
      </c>
      <c r="N9611" t="str">
        <f>TEXT(pizza_sales[[#This Row],[order_date]],"dddd")</f>
        <v>Thursday</v>
      </c>
      <c r="O9611" t="str">
        <f>TEXT(pizza_sales[[#This Row],[order_date]],"mmmm")</f>
        <v>March</v>
      </c>
    </row>
    <row r="9612" spans="1:15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14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>
        <f>HOUR(pizza_sales[[#This Row],[order_time]])</f>
        <v>17</v>
      </c>
      <c r="N9612" t="str">
        <f>TEXT(pizza_sales[[#This Row],[order_date]],"dddd")</f>
        <v>Thursday</v>
      </c>
      <c r="O9612" t="str">
        <f>TEXT(pizza_sales[[#This Row],[order_date]],"mmmm")</f>
        <v>March</v>
      </c>
    </row>
    <row r="9613" spans="1:15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14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>
        <f>HOUR(pizza_sales[[#This Row],[order_time]])</f>
        <v>17</v>
      </c>
      <c r="N9613" t="str">
        <f>TEXT(pizza_sales[[#This Row],[order_date]],"dddd")</f>
        <v>Thursday</v>
      </c>
      <c r="O9613" t="str">
        <f>TEXT(pizza_sales[[#This Row],[order_date]],"mmmm")</f>
        <v>March</v>
      </c>
    </row>
    <row r="9614" spans="1:15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14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>
        <f>HOUR(pizza_sales[[#This Row],[order_time]])</f>
        <v>17</v>
      </c>
      <c r="N9614" t="str">
        <f>TEXT(pizza_sales[[#This Row],[order_date]],"dddd")</f>
        <v>Thursday</v>
      </c>
      <c r="O9614" t="str">
        <f>TEXT(pizza_sales[[#This Row],[order_date]],"mmmm")</f>
        <v>March</v>
      </c>
    </row>
    <row r="9615" spans="1:15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14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>
        <f>HOUR(pizza_sales[[#This Row],[order_time]])</f>
        <v>17</v>
      </c>
      <c r="N9615" t="str">
        <f>TEXT(pizza_sales[[#This Row],[order_date]],"dddd")</f>
        <v>Thursday</v>
      </c>
      <c r="O9615" t="str">
        <f>TEXT(pizza_sales[[#This Row],[order_date]],"mmmm")</f>
        <v>March</v>
      </c>
    </row>
    <row r="9616" spans="1:15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14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>
        <f>HOUR(pizza_sales[[#This Row],[order_time]])</f>
        <v>17</v>
      </c>
      <c r="N9616" t="str">
        <f>TEXT(pizza_sales[[#This Row],[order_date]],"dddd")</f>
        <v>Thursday</v>
      </c>
      <c r="O9616" t="str">
        <f>TEXT(pizza_sales[[#This Row],[order_date]],"mmmm")</f>
        <v>March</v>
      </c>
    </row>
    <row r="9617" spans="1:15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14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>
        <f>HOUR(pizza_sales[[#This Row],[order_time]])</f>
        <v>17</v>
      </c>
      <c r="N9617" t="str">
        <f>TEXT(pizza_sales[[#This Row],[order_date]],"dddd")</f>
        <v>Thursday</v>
      </c>
      <c r="O9617" t="str">
        <f>TEXT(pizza_sales[[#This Row],[order_date]],"mmmm")</f>
        <v>March</v>
      </c>
    </row>
    <row r="9618" spans="1:15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14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>
        <f>HOUR(pizza_sales[[#This Row],[order_time]])</f>
        <v>18</v>
      </c>
      <c r="N9618" t="str">
        <f>TEXT(pizza_sales[[#This Row],[order_date]],"dddd")</f>
        <v>Thursday</v>
      </c>
      <c r="O9618" t="str">
        <f>TEXT(pizza_sales[[#This Row],[order_date]],"mmmm")</f>
        <v>March</v>
      </c>
    </row>
    <row r="9619" spans="1:15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14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>
        <f>HOUR(pizza_sales[[#This Row],[order_time]])</f>
        <v>18</v>
      </c>
      <c r="N9619" t="str">
        <f>TEXT(pizza_sales[[#This Row],[order_date]],"dddd")</f>
        <v>Thursday</v>
      </c>
      <c r="O9619" t="str">
        <f>TEXT(pizza_sales[[#This Row],[order_date]],"mmmm")</f>
        <v>March</v>
      </c>
    </row>
    <row r="9620" spans="1:15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14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>
        <f>HOUR(pizza_sales[[#This Row],[order_time]])</f>
        <v>18</v>
      </c>
      <c r="N9620" t="str">
        <f>TEXT(pizza_sales[[#This Row],[order_date]],"dddd")</f>
        <v>Thursday</v>
      </c>
      <c r="O9620" t="str">
        <f>TEXT(pizza_sales[[#This Row],[order_date]],"mmmm")</f>
        <v>March</v>
      </c>
    </row>
    <row r="9621" spans="1:15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14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>
        <f>HOUR(pizza_sales[[#This Row],[order_time]])</f>
        <v>18</v>
      </c>
      <c r="N9621" t="str">
        <f>TEXT(pizza_sales[[#This Row],[order_date]],"dddd")</f>
        <v>Thursday</v>
      </c>
      <c r="O9621" t="str">
        <f>TEXT(pizza_sales[[#This Row],[order_date]],"mmmm")</f>
        <v>March</v>
      </c>
    </row>
    <row r="9622" spans="1:15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14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>
        <f>HOUR(pizza_sales[[#This Row],[order_time]])</f>
        <v>18</v>
      </c>
      <c r="N9622" t="str">
        <f>TEXT(pizza_sales[[#This Row],[order_date]],"dddd")</f>
        <v>Thursday</v>
      </c>
      <c r="O9622" t="str">
        <f>TEXT(pizza_sales[[#This Row],[order_date]],"mmmm")</f>
        <v>March</v>
      </c>
    </row>
    <row r="9623" spans="1:15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14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>
        <f>HOUR(pizza_sales[[#This Row],[order_time]])</f>
        <v>18</v>
      </c>
      <c r="N9623" t="str">
        <f>TEXT(pizza_sales[[#This Row],[order_date]],"dddd")</f>
        <v>Thursday</v>
      </c>
      <c r="O9623" t="str">
        <f>TEXT(pizza_sales[[#This Row],[order_date]],"mmmm")</f>
        <v>March</v>
      </c>
    </row>
    <row r="9624" spans="1:15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14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>
        <f>HOUR(pizza_sales[[#This Row],[order_time]])</f>
        <v>18</v>
      </c>
      <c r="N9624" t="str">
        <f>TEXT(pizza_sales[[#This Row],[order_date]],"dddd")</f>
        <v>Thursday</v>
      </c>
      <c r="O9624" t="str">
        <f>TEXT(pizza_sales[[#This Row],[order_date]],"mmmm")</f>
        <v>March</v>
      </c>
    </row>
    <row r="9625" spans="1:15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14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>
        <f>HOUR(pizza_sales[[#This Row],[order_time]])</f>
        <v>18</v>
      </c>
      <c r="N9625" t="str">
        <f>TEXT(pizza_sales[[#This Row],[order_date]],"dddd")</f>
        <v>Thursday</v>
      </c>
      <c r="O9625" t="str">
        <f>TEXT(pizza_sales[[#This Row],[order_date]],"mmmm")</f>
        <v>March</v>
      </c>
    </row>
    <row r="9626" spans="1:15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14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>
        <f>HOUR(pizza_sales[[#This Row],[order_time]])</f>
        <v>18</v>
      </c>
      <c r="N9626" t="str">
        <f>TEXT(pizza_sales[[#This Row],[order_date]],"dddd")</f>
        <v>Thursday</v>
      </c>
      <c r="O9626" t="str">
        <f>TEXT(pizza_sales[[#This Row],[order_date]],"mmmm")</f>
        <v>March</v>
      </c>
    </row>
    <row r="9627" spans="1:15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14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>
        <f>HOUR(pizza_sales[[#This Row],[order_time]])</f>
        <v>18</v>
      </c>
      <c r="N9627" t="str">
        <f>TEXT(pizza_sales[[#This Row],[order_date]],"dddd")</f>
        <v>Thursday</v>
      </c>
      <c r="O9627" t="str">
        <f>TEXT(pizza_sales[[#This Row],[order_date]],"mmmm")</f>
        <v>March</v>
      </c>
    </row>
    <row r="9628" spans="1:15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14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>
        <f>HOUR(pizza_sales[[#This Row],[order_time]])</f>
        <v>18</v>
      </c>
      <c r="N9628" t="str">
        <f>TEXT(pizza_sales[[#This Row],[order_date]],"dddd")</f>
        <v>Thursday</v>
      </c>
      <c r="O9628" t="str">
        <f>TEXT(pizza_sales[[#This Row],[order_date]],"mmmm")</f>
        <v>March</v>
      </c>
    </row>
    <row r="9629" spans="1:15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14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>
        <f>HOUR(pizza_sales[[#This Row],[order_time]])</f>
        <v>18</v>
      </c>
      <c r="N9629" t="str">
        <f>TEXT(pizza_sales[[#This Row],[order_date]],"dddd")</f>
        <v>Thursday</v>
      </c>
      <c r="O9629" t="str">
        <f>TEXT(pizza_sales[[#This Row],[order_date]],"mmmm")</f>
        <v>March</v>
      </c>
    </row>
    <row r="9630" spans="1:15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14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>
        <f>HOUR(pizza_sales[[#This Row],[order_time]])</f>
        <v>18</v>
      </c>
      <c r="N9630" t="str">
        <f>TEXT(pizza_sales[[#This Row],[order_date]],"dddd")</f>
        <v>Thursday</v>
      </c>
      <c r="O9630" t="str">
        <f>TEXT(pizza_sales[[#This Row],[order_date]],"mmmm")</f>
        <v>March</v>
      </c>
    </row>
    <row r="9631" spans="1:15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14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>
        <f>HOUR(pizza_sales[[#This Row],[order_time]])</f>
        <v>18</v>
      </c>
      <c r="N9631" t="str">
        <f>TEXT(pizza_sales[[#This Row],[order_date]],"dddd")</f>
        <v>Thursday</v>
      </c>
      <c r="O9631" t="str">
        <f>TEXT(pizza_sales[[#This Row],[order_date]],"mmmm")</f>
        <v>March</v>
      </c>
    </row>
    <row r="9632" spans="1:15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14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>
        <f>HOUR(pizza_sales[[#This Row],[order_time]])</f>
        <v>18</v>
      </c>
      <c r="N9632" t="str">
        <f>TEXT(pizza_sales[[#This Row],[order_date]],"dddd")</f>
        <v>Thursday</v>
      </c>
      <c r="O9632" t="str">
        <f>TEXT(pizza_sales[[#This Row],[order_date]],"mmmm")</f>
        <v>March</v>
      </c>
    </row>
    <row r="9633" spans="1:15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14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>
        <f>HOUR(pizza_sales[[#This Row],[order_time]])</f>
        <v>18</v>
      </c>
      <c r="N9633" t="str">
        <f>TEXT(pizza_sales[[#This Row],[order_date]],"dddd")</f>
        <v>Thursday</v>
      </c>
      <c r="O9633" t="str">
        <f>TEXT(pizza_sales[[#This Row],[order_date]],"mmmm")</f>
        <v>March</v>
      </c>
    </row>
    <row r="9634" spans="1:15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14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>
        <f>HOUR(pizza_sales[[#This Row],[order_time]])</f>
        <v>19</v>
      </c>
      <c r="N9634" t="str">
        <f>TEXT(pizza_sales[[#This Row],[order_date]],"dddd")</f>
        <v>Thursday</v>
      </c>
      <c r="O9634" t="str">
        <f>TEXT(pizza_sales[[#This Row],[order_date]],"mmmm")</f>
        <v>March</v>
      </c>
    </row>
    <row r="9635" spans="1:15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14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>
        <f>HOUR(pizza_sales[[#This Row],[order_time]])</f>
        <v>19</v>
      </c>
      <c r="N9635" t="str">
        <f>TEXT(pizza_sales[[#This Row],[order_date]],"dddd")</f>
        <v>Thursday</v>
      </c>
      <c r="O9635" t="str">
        <f>TEXT(pizza_sales[[#This Row],[order_date]],"mmmm")</f>
        <v>March</v>
      </c>
    </row>
    <row r="9636" spans="1:15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14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>
        <f>HOUR(pizza_sales[[#This Row],[order_time]])</f>
        <v>19</v>
      </c>
      <c r="N9636" t="str">
        <f>TEXT(pizza_sales[[#This Row],[order_date]],"dddd")</f>
        <v>Thursday</v>
      </c>
      <c r="O9636" t="str">
        <f>TEXT(pizza_sales[[#This Row],[order_date]],"mmmm")</f>
        <v>March</v>
      </c>
    </row>
    <row r="9637" spans="1:15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14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>
        <f>HOUR(pizza_sales[[#This Row],[order_time]])</f>
        <v>20</v>
      </c>
      <c r="N9637" t="str">
        <f>TEXT(pizza_sales[[#This Row],[order_date]],"dddd")</f>
        <v>Thursday</v>
      </c>
      <c r="O9637" t="str">
        <f>TEXT(pizza_sales[[#This Row],[order_date]],"mmmm")</f>
        <v>March</v>
      </c>
    </row>
    <row r="9638" spans="1:15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14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>
        <f>HOUR(pizza_sales[[#This Row],[order_time]])</f>
        <v>20</v>
      </c>
      <c r="N9638" t="str">
        <f>TEXT(pizza_sales[[#This Row],[order_date]],"dddd")</f>
        <v>Thursday</v>
      </c>
      <c r="O9638" t="str">
        <f>TEXT(pizza_sales[[#This Row],[order_date]],"mmmm")</f>
        <v>March</v>
      </c>
    </row>
    <row r="9639" spans="1:15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14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>
        <f>HOUR(pizza_sales[[#This Row],[order_time]])</f>
        <v>20</v>
      </c>
      <c r="N9639" t="str">
        <f>TEXT(pizza_sales[[#This Row],[order_date]],"dddd")</f>
        <v>Thursday</v>
      </c>
      <c r="O9639" t="str">
        <f>TEXT(pizza_sales[[#This Row],[order_date]],"mmmm")</f>
        <v>March</v>
      </c>
    </row>
    <row r="9640" spans="1:15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14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>
        <f>HOUR(pizza_sales[[#This Row],[order_time]])</f>
        <v>20</v>
      </c>
      <c r="N9640" t="str">
        <f>TEXT(pizza_sales[[#This Row],[order_date]],"dddd")</f>
        <v>Thursday</v>
      </c>
      <c r="O9640" t="str">
        <f>TEXT(pizza_sales[[#This Row],[order_date]],"mmmm")</f>
        <v>March</v>
      </c>
    </row>
    <row r="9641" spans="1:15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14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>
        <f>HOUR(pizza_sales[[#This Row],[order_time]])</f>
        <v>20</v>
      </c>
      <c r="N9641" t="str">
        <f>TEXT(pizza_sales[[#This Row],[order_date]],"dddd")</f>
        <v>Thursday</v>
      </c>
      <c r="O9641" t="str">
        <f>TEXT(pizza_sales[[#This Row],[order_date]],"mmmm")</f>
        <v>March</v>
      </c>
    </row>
    <row r="9642" spans="1:15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14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>
        <f>HOUR(pizza_sales[[#This Row],[order_time]])</f>
        <v>20</v>
      </c>
      <c r="N9642" t="str">
        <f>TEXT(pizza_sales[[#This Row],[order_date]],"dddd")</f>
        <v>Thursday</v>
      </c>
      <c r="O9642" t="str">
        <f>TEXT(pizza_sales[[#This Row],[order_date]],"mmmm")</f>
        <v>March</v>
      </c>
    </row>
    <row r="9643" spans="1:15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14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>
        <f>HOUR(pizza_sales[[#This Row],[order_time]])</f>
        <v>22</v>
      </c>
      <c r="N9643" t="str">
        <f>TEXT(pizza_sales[[#This Row],[order_date]],"dddd")</f>
        <v>Thursday</v>
      </c>
      <c r="O9643" t="str">
        <f>TEXT(pizza_sales[[#This Row],[order_date]],"mmmm")</f>
        <v>March</v>
      </c>
    </row>
    <row r="9644" spans="1:15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14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>
        <f>HOUR(pizza_sales[[#This Row],[order_time]])</f>
        <v>22</v>
      </c>
      <c r="N9644" t="str">
        <f>TEXT(pizza_sales[[#This Row],[order_date]],"dddd")</f>
        <v>Thursday</v>
      </c>
      <c r="O9644" t="str">
        <f>TEXT(pizza_sales[[#This Row],[order_date]],"mmmm")</f>
        <v>March</v>
      </c>
    </row>
    <row r="9645" spans="1:15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14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>
        <f>HOUR(pizza_sales[[#This Row],[order_time]])</f>
        <v>11</v>
      </c>
      <c r="N9645" t="str">
        <f>TEXT(pizza_sales[[#This Row],[order_date]],"dddd")</f>
        <v>Friday</v>
      </c>
      <c r="O9645" t="str">
        <f>TEXT(pizza_sales[[#This Row],[order_date]],"mmmm")</f>
        <v>March</v>
      </c>
    </row>
    <row r="9646" spans="1:15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14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>
        <f>HOUR(pizza_sales[[#This Row],[order_time]])</f>
        <v>11</v>
      </c>
      <c r="N9646" t="str">
        <f>TEXT(pizza_sales[[#This Row],[order_date]],"dddd")</f>
        <v>Friday</v>
      </c>
      <c r="O9646" t="str">
        <f>TEXT(pizza_sales[[#This Row],[order_date]],"mmmm")</f>
        <v>March</v>
      </c>
    </row>
    <row r="9647" spans="1:15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14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>
        <f>HOUR(pizza_sales[[#This Row],[order_time]])</f>
        <v>11</v>
      </c>
      <c r="N9647" t="str">
        <f>TEXT(pizza_sales[[#This Row],[order_date]],"dddd")</f>
        <v>Friday</v>
      </c>
      <c r="O9647" t="str">
        <f>TEXT(pizza_sales[[#This Row],[order_date]],"mmmm")</f>
        <v>March</v>
      </c>
    </row>
    <row r="9648" spans="1:15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14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>
        <f>HOUR(pizza_sales[[#This Row],[order_time]])</f>
        <v>11</v>
      </c>
      <c r="N9648" t="str">
        <f>TEXT(pizza_sales[[#This Row],[order_date]],"dddd")</f>
        <v>Friday</v>
      </c>
      <c r="O9648" t="str">
        <f>TEXT(pizza_sales[[#This Row],[order_date]],"mmmm")</f>
        <v>March</v>
      </c>
    </row>
    <row r="9649" spans="1:15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14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>
        <f>HOUR(pizza_sales[[#This Row],[order_time]])</f>
        <v>12</v>
      </c>
      <c r="N9649" t="str">
        <f>TEXT(pizza_sales[[#This Row],[order_date]],"dddd")</f>
        <v>Friday</v>
      </c>
      <c r="O9649" t="str">
        <f>TEXT(pizza_sales[[#This Row],[order_date]],"mmmm")</f>
        <v>March</v>
      </c>
    </row>
    <row r="9650" spans="1:15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14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>
        <f>HOUR(pizza_sales[[#This Row],[order_time]])</f>
        <v>12</v>
      </c>
      <c r="N9650" t="str">
        <f>TEXT(pizza_sales[[#This Row],[order_date]],"dddd")</f>
        <v>Friday</v>
      </c>
      <c r="O9650" t="str">
        <f>TEXT(pizza_sales[[#This Row],[order_date]],"mmmm")</f>
        <v>March</v>
      </c>
    </row>
    <row r="9651" spans="1:15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14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>
        <f>HOUR(pizza_sales[[#This Row],[order_time]])</f>
        <v>12</v>
      </c>
      <c r="N9651" t="str">
        <f>TEXT(pizza_sales[[#This Row],[order_date]],"dddd")</f>
        <v>Friday</v>
      </c>
      <c r="O9651" t="str">
        <f>TEXT(pizza_sales[[#This Row],[order_date]],"mmmm")</f>
        <v>March</v>
      </c>
    </row>
    <row r="9652" spans="1:15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14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>
        <f>HOUR(pizza_sales[[#This Row],[order_time]])</f>
        <v>12</v>
      </c>
      <c r="N9652" t="str">
        <f>TEXT(pizza_sales[[#This Row],[order_date]],"dddd")</f>
        <v>Friday</v>
      </c>
      <c r="O9652" t="str">
        <f>TEXT(pizza_sales[[#This Row],[order_date]],"mmmm")</f>
        <v>March</v>
      </c>
    </row>
    <row r="9653" spans="1:15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14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>
        <f>HOUR(pizza_sales[[#This Row],[order_time]])</f>
        <v>12</v>
      </c>
      <c r="N9653" t="str">
        <f>TEXT(pizza_sales[[#This Row],[order_date]],"dddd")</f>
        <v>Friday</v>
      </c>
      <c r="O9653" t="str">
        <f>TEXT(pizza_sales[[#This Row],[order_date]],"mmmm")</f>
        <v>March</v>
      </c>
    </row>
    <row r="9654" spans="1:15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14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>
        <f>HOUR(pizza_sales[[#This Row],[order_time]])</f>
        <v>12</v>
      </c>
      <c r="N9654" t="str">
        <f>TEXT(pizza_sales[[#This Row],[order_date]],"dddd")</f>
        <v>Friday</v>
      </c>
      <c r="O9654" t="str">
        <f>TEXT(pizza_sales[[#This Row],[order_date]],"mmmm")</f>
        <v>March</v>
      </c>
    </row>
    <row r="9655" spans="1:15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14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>
        <f>HOUR(pizza_sales[[#This Row],[order_time]])</f>
        <v>12</v>
      </c>
      <c r="N9655" t="str">
        <f>TEXT(pizza_sales[[#This Row],[order_date]],"dddd")</f>
        <v>Friday</v>
      </c>
      <c r="O9655" t="str">
        <f>TEXT(pizza_sales[[#This Row],[order_date]],"mmmm")</f>
        <v>March</v>
      </c>
    </row>
    <row r="9656" spans="1:15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14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>
        <f>HOUR(pizza_sales[[#This Row],[order_time]])</f>
        <v>12</v>
      </c>
      <c r="N9656" t="str">
        <f>TEXT(pizza_sales[[#This Row],[order_date]],"dddd")</f>
        <v>Friday</v>
      </c>
      <c r="O9656" t="str">
        <f>TEXT(pizza_sales[[#This Row],[order_date]],"mmmm")</f>
        <v>March</v>
      </c>
    </row>
    <row r="9657" spans="1:15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14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>
        <f>HOUR(pizza_sales[[#This Row],[order_time]])</f>
        <v>12</v>
      </c>
      <c r="N9657" t="str">
        <f>TEXT(pizza_sales[[#This Row],[order_date]],"dddd")</f>
        <v>Friday</v>
      </c>
      <c r="O9657" t="str">
        <f>TEXT(pizza_sales[[#This Row],[order_date]],"mmmm")</f>
        <v>March</v>
      </c>
    </row>
    <row r="9658" spans="1:15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14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>
        <f>HOUR(pizza_sales[[#This Row],[order_time]])</f>
        <v>12</v>
      </c>
      <c r="N9658" t="str">
        <f>TEXT(pizza_sales[[#This Row],[order_date]],"dddd")</f>
        <v>Friday</v>
      </c>
      <c r="O9658" t="str">
        <f>TEXT(pizza_sales[[#This Row],[order_date]],"mmmm")</f>
        <v>March</v>
      </c>
    </row>
    <row r="9659" spans="1:15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14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>
        <f>HOUR(pizza_sales[[#This Row],[order_time]])</f>
        <v>12</v>
      </c>
      <c r="N9659" t="str">
        <f>TEXT(pizza_sales[[#This Row],[order_date]],"dddd")</f>
        <v>Friday</v>
      </c>
      <c r="O9659" t="str">
        <f>TEXT(pizza_sales[[#This Row],[order_date]],"mmmm")</f>
        <v>March</v>
      </c>
    </row>
    <row r="9660" spans="1:15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14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>
        <f>HOUR(pizza_sales[[#This Row],[order_time]])</f>
        <v>12</v>
      </c>
      <c r="N9660" t="str">
        <f>TEXT(pizza_sales[[#This Row],[order_date]],"dddd")</f>
        <v>Friday</v>
      </c>
      <c r="O9660" t="str">
        <f>TEXT(pizza_sales[[#This Row],[order_date]],"mmmm")</f>
        <v>March</v>
      </c>
    </row>
    <row r="9661" spans="1:15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14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>
        <f>HOUR(pizza_sales[[#This Row],[order_time]])</f>
        <v>12</v>
      </c>
      <c r="N9661" t="str">
        <f>TEXT(pizza_sales[[#This Row],[order_date]],"dddd")</f>
        <v>Friday</v>
      </c>
      <c r="O9661" t="str">
        <f>TEXT(pizza_sales[[#This Row],[order_date]],"mmmm")</f>
        <v>March</v>
      </c>
    </row>
    <row r="9662" spans="1:15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14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>
        <f>HOUR(pizza_sales[[#This Row],[order_time]])</f>
        <v>12</v>
      </c>
      <c r="N9662" t="str">
        <f>TEXT(pizza_sales[[#This Row],[order_date]],"dddd")</f>
        <v>Friday</v>
      </c>
      <c r="O9662" t="str">
        <f>TEXT(pizza_sales[[#This Row],[order_date]],"mmmm")</f>
        <v>March</v>
      </c>
    </row>
    <row r="9663" spans="1:15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14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>
        <f>HOUR(pizza_sales[[#This Row],[order_time]])</f>
        <v>12</v>
      </c>
      <c r="N9663" t="str">
        <f>TEXT(pizza_sales[[#This Row],[order_date]],"dddd")</f>
        <v>Friday</v>
      </c>
      <c r="O9663" t="str">
        <f>TEXT(pizza_sales[[#This Row],[order_date]],"mmmm")</f>
        <v>March</v>
      </c>
    </row>
    <row r="9664" spans="1:15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14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>
        <f>HOUR(pizza_sales[[#This Row],[order_time]])</f>
        <v>12</v>
      </c>
      <c r="N9664" t="str">
        <f>TEXT(pizza_sales[[#This Row],[order_date]],"dddd")</f>
        <v>Friday</v>
      </c>
      <c r="O9664" t="str">
        <f>TEXT(pizza_sales[[#This Row],[order_date]],"mmmm")</f>
        <v>March</v>
      </c>
    </row>
    <row r="9665" spans="1:15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14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>
        <f>HOUR(pizza_sales[[#This Row],[order_time]])</f>
        <v>12</v>
      </c>
      <c r="N9665" t="str">
        <f>TEXT(pizza_sales[[#This Row],[order_date]],"dddd")</f>
        <v>Friday</v>
      </c>
      <c r="O9665" t="str">
        <f>TEXT(pizza_sales[[#This Row],[order_date]],"mmmm")</f>
        <v>March</v>
      </c>
    </row>
    <row r="9666" spans="1:15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14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>
        <f>HOUR(pizza_sales[[#This Row],[order_time]])</f>
        <v>12</v>
      </c>
      <c r="N9666" t="str">
        <f>TEXT(pizza_sales[[#This Row],[order_date]],"dddd")</f>
        <v>Friday</v>
      </c>
      <c r="O9666" t="str">
        <f>TEXT(pizza_sales[[#This Row],[order_date]],"mmmm")</f>
        <v>March</v>
      </c>
    </row>
    <row r="9667" spans="1:15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14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>
        <f>HOUR(pizza_sales[[#This Row],[order_time]])</f>
        <v>12</v>
      </c>
      <c r="N9667" t="str">
        <f>TEXT(pizza_sales[[#This Row],[order_date]],"dddd")</f>
        <v>Friday</v>
      </c>
      <c r="O9667" t="str">
        <f>TEXT(pizza_sales[[#This Row],[order_date]],"mmmm")</f>
        <v>March</v>
      </c>
    </row>
    <row r="9668" spans="1:15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14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>
        <f>HOUR(pizza_sales[[#This Row],[order_time]])</f>
        <v>12</v>
      </c>
      <c r="N9668" t="str">
        <f>TEXT(pizza_sales[[#This Row],[order_date]],"dddd")</f>
        <v>Friday</v>
      </c>
      <c r="O9668" t="str">
        <f>TEXT(pizza_sales[[#This Row],[order_date]],"mmmm")</f>
        <v>March</v>
      </c>
    </row>
    <row r="9669" spans="1:15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14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>
        <f>HOUR(pizza_sales[[#This Row],[order_time]])</f>
        <v>12</v>
      </c>
      <c r="N9669" t="str">
        <f>TEXT(pizza_sales[[#This Row],[order_date]],"dddd")</f>
        <v>Friday</v>
      </c>
      <c r="O9669" t="str">
        <f>TEXT(pizza_sales[[#This Row],[order_date]],"mmmm")</f>
        <v>March</v>
      </c>
    </row>
    <row r="9670" spans="1:15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14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>
        <f>HOUR(pizza_sales[[#This Row],[order_time]])</f>
        <v>12</v>
      </c>
      <c r="N9670" t="str">
        <f>TEXT(pizza_sales[[#This Row],[order_date]],"dddd")</f>
        <v>Friday</v>
      </c>
      <c r="O9670" t="str">
        <f>TEXT(pizza_sales[[#This Row],[order_date]],"mmmm")</f>
        <v>March</v>
      </c>
    </row>
    <row r="9671" spans="1:15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14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>
        <f>HOUR(pizza_sales[[#This Row],[order_time]])</f>
        <v>12</v>
      </c>
      <c r="N9671" t="str">
        <f>TEXT(pizza_sales[[#This Row],[order_date]],"dddd")</f>
        <v>Friday</v>
      </c>
      <c r="O9671" t="str">
        <f>TEXT(pizza_sales[[#This Row],[order_date]],"mmmm")</f>
        <v>March</v>
      </c>
    </row>
    <row r="9672" spans="1:15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14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>
        <f>HOUR(pizza_sales[[#This Row],[order_time]])</f>
        <v>12</v>
      </c>
      <c r="N9672" t="str">
        <f>TEXT(pizza_sales[[#This Row],[order_date]],"dddd")</f>
        <v>Friday</v>
      </c>
      <c r="O9672" t="str">
        <f>TEXT(pizza_sales[[#This Row],[order_date]],"mmmm")</f>
        <v>March</v>
      </c>
    </row>
    <row r="9673" spans="1:15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14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>
        <f>HOUR(pizza_sales[[#This Row],[order_time]])</f>
        <v>12</v>
      </c>
      <c r="N9673" t="str">
        <f>TEXT(pizza_sales[[#This Row],[order_date]],"dddd")</f>
        <v>Friday</v>
      </c>
      <c r="O9673" t="str">
        <f>TEXT(pizza_sales[[#This Row],[order_date]],"mmmm")</f>
        <v>March</v>
      </c>
    </row>
    <row r="9674" spans="1:15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14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>
        <f>HOUR(pizza_sales[[#This Row],[order_time]])</f>
        <v>12</v>
      </c>
      <c r="N9674" t="str">
        <f>TEXT(pizza_sales[[#This Row],[order_date]],"dddd")</f>
        <v>Friday</v>
      </c>
      <c r="O9674" t="str">
        <f>TEXT(pizza_sales[[#This Row],[order_date]],"mmmm")</f>
        <v>March</v>
      </c>
    </row>
    <row r="9675" spans="1:15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14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>
        <f>HOUR(pizza_sales[[#This Row],[order_time]])</f>
        <v>12</v>
      </c>
      <c r="N9675" t="str">
        <f>TEXT(pizza_sales[[#This Row],[order_date]],"dddd")</f>
        <v>Friday</v>
      </c>
      <c r="O9675" t="str">
        <f>TEXT(pizza_sales[[#This Row],[order_date]],"mmmm")</f>
        <v>March</v>
      </c>
    </row>
    <row r="9676" spans="1:15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14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>
        <f>HOUR(pizza_sales[[#This Row],[order_time]])</f>
        <v>12</v>
      </c>
      <c r="N9676" t="str">
        <f>TEXT(pizza_sales[[#This Row],[order_date]],"dddd")</f>
        <v>Friday</v>
      </c>
      <c r="O9676" t="str">
        <f>TEXT(pizza_sales[[#This Row],[order_date]],"mmmm")</f>
        <v>March</v>
      </c>
    </row>
    <row r="9677" spans="1:15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14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>
        <f>HOUR(pizza_sales[[#This Row],[order_time]])</f>
        <v>12</v>
      </c>
      <c r="N9677" t="str">
        <f>TEXT(pizza_sales[[#This Row],[order_date]],"dddd")</f>
        <v>Friday</v>
      </c>
      <c r="O9677" t="str">
        <f>TEXT(pizza_sales[[#This Row],[order_date]],"mmmm")</f>
        <v>March</v>
      </c>
    </row>
    <row r="9678" spans="1:15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14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>
        <f>HOUR(pizza_sales[[#This Row],[order_time]])</f>
        <v>12</v>
      </c>
      <c r="N9678" t="str">
        <f>TEXT(pizza_sales[[#This Row],[order_date]],"dddd")</f>
        <v>Friday</v>
      </c>
      <c r="O9678" t="str">
        <f>TEXT(pizza_sales[[#This Row],[order_date]],"mmmm")</f>
        <v>March</v>
      </c>
    </row>
    <row r="9679" spans="1:15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14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>
        <f>HOUR(pizza_sales[[#This Row],[order_time]])</f>
        <v>12</v>
      </c>
      <c r="N9679" t="str">
        <f>TEXT(pizza_sales[[#This Row],[order_date]],"dddd")</f>
        <v>Friday</v>
      </c>
      <c r="O9679" t="str">
        <f>TEXT(pizza_sales[[#This Row],[order_date]],"mmmm")</f>
        <v>March</v>
      </c>
    </row>
    <row r="9680" spans="1:15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14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>
        <f>HOUR(pizza_sales[[#This Row],[order_time]])</f>
        <v>12</v>
      </c>
      <c r="N9680" t="str">
        <f>TEXT(pizza_sales[[#This Row],[order_date]],"dddd")</f>
        <v>Friday</v>
      </c>
      <c r="O9680" t="str">
        <f>TEXT(pizza_sales[[#This Row],[order_date]],"mmmm")</f>
        <v>March</v>
      </c>
    </row>
    <row r="9681" spans="1:15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14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>
        <f>HOUR(pizza_sales[[#This Row],[order_time]])</f>
        <v>12</v>
      </c>
      <c r="N9681" t="str">
        <f>TEXT(pizza_sales[[#This Row],[order_date]],"dddd")</f>
        <v>Friday</v>
      </c>
      <c r="O9681" t="str">
        <f>TEXT(pizza_sales[[#This Row],[order_date]],"mmmm")</f>
        <v>March</v>
      </c>
    </row>
    <row r="9682" spans="1:15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14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>
        <f>HOUR(pizza_sales[[#This Row],[order_time]])</f>
        <v>12</v>
      </c>
      <c r="N9682" t="str">
        <f>TEXT(pizza_sales[[#This Row],[order_date]],"dddd")</f>
        <v>Friday</v>
      </c>
      <c r="O9682" t="str">
        <f>TEXT(pizza_sales[[#This Row],[order_date]],"mmmm")</f>
        <v>March</v>
      </c>
    </row>
    <row r="9683" spans="1:15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14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>
        <f>HOUR(pizza_sales[[#This Row],[order_time]])</f>
        <v>13</v>
      </c>
      <c r="N9683" t="str">
        <f>TEXT(pizza_sales[[#This Row],[order_date]],"dddd")</f>
        <v>Friday</v>
      </c>
      <c r="O9683" t="str">
        <f>TEXT(pizza_sales[[#This Row],[order_date]],"mmmm")</f>
        <v>March</v>
      </c>
    </row>
    <row r="9684" spans="1:15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14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>
        <f>HOUR(pizza_sales[[#This Row],[order_time]])</f>
        <v>13</v>
      </c>
      <c r="N9684" t="str">
        <f>TEXT(pizza_sales[[#This Row],[order_date]],"dddd")</f>
        <v>Friday</v>
      </c>
      <c r="O9684" t="str">
        <f>TEXT(pizza_sales[[#This Row],[order_date]],"mmmm")</f>
        <v>March</v>
      </c>
    </row>
    <row r="9685" spans="1:15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14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>
        <f>HOUR(pizza_sales[[#This Row],[order_time]])</f>
        <v>13</v>
      </c>
      <c r="N9685" t="str">
        <f>TEXT(pizza_sales[[#This Row],[order_date]],"dddd")</f>
        <v>Friday</v>
      </c>
      <c r="O9685" t="str">
        <f>TEXT(pizza_sales[[#This Row],[order_date]],"mmmm")</f>
        <v>March</v>
      </c>
    </row>
    <row r="9686" spans="1:15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14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>
        <f>HOUR(pizza_sales[[#This Row],[order_time]])</f>
        <v>13</v>
      </c>
      <c r="N9686" t="str">
        <f>TEXT(pizza_sales[[#This Row],[order_date]],"dddd")</f>
        <v>Friday</v>
      </c>
      <c r="O9686" t="str">
        <f>TEXT(pizza_sales[[#This Row],[order_date]],"mmmm")</f>
        <v>March</v>
      </c>
    </row>
    <row r="9687" spans="1:15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14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>
        <f>HOUR(pizza_sales[[#This Row],[order_time]])</f>
        <v>13</v>
      </c>
      <c r="N9687" t="str">
        <f>TEXT(pizza_sales[[#This Row],[order_date]],"dddd")</f>
        <v>Friday</v>
      </c>
      <c r="O9687" t="str">
        <f>TEXT(pizza_sales[[#This Row],[order_date]],"mmmm")</f>
        <v>March</v>
      </c>
    </row>
    <row r="9688" spans="1:15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14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>
        <f>HOUR(pizza_sales[[#This Row],[order_time]])</f>
        <v>13</v>
      </c>
      <c r="N9688" t="str">
        <f>TEXT(pizza_sales[[#This Row],[order_date]],"dddd")</f>
        <v>Friday</v>
      </c>
      <c r="O9688" t="str">
        <f>TEXT(pizza_sales[[#This Row],[order_date]],"mmmm")</f>
        <v>March</v>
      </c>
    </row>
    <row r="9689" spans="1:15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14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>
        <f>HOUR(pizza_sales[[#This Row],[order_time]])</f>
        <v>13</v>
      </c>
      <c r="N9689" t="str">
        <f>TEXT(pizza_sales[[#This Row],[order_date]],"dddd")</f>
        <v>Friday</v>
      </c>
      <c r="O9689" t="str">
        <f>TEXT(pizza_sales[[#This Row],[order_date]],"mmmm")</f>
        <v>March</v>
      </c>
    </row>
    <row r="9690" spans="1:15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14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>
        <f>HOUR(pizza_sales[[#This Row],[order_time]])</f>
        <v>13</v>
      </c>
      <c r="N9690" t="str">
        <f>TEXT(pizza_sales[[#This Row],[order_date]],"dddd")</f>
        <v>Friday</v>
      </c>
      <c r="O9690" t="str">
        <f>TEXT(pizza_sales[[#This Row],[order_date]],"mmmm")</f>
        <v>March</v>
      </c>
    </row>
    <row r="9691" spans="1:15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14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>
        <f>HOUR(pizza_sales[[#This Row],[order_time]])</f>
        <v>13</v>
      </c>
      <c r="N9691" t="str">
        <f>TEXT(pizza_sales[[#This Row],[order_date]],"dddd")</f>
        <v>Friday</v>
      </c>
      <c r="O9691" t="str">
        <f>TEXT(pizza_sales[[#This Row],[order_date]],"mmmm")</f>
        <v>March</v>
      </c>
    </row>
    <row r="9692" spans="1:15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14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>
        <f>HOUR(pizza_sales[[#This Row],[order_time]])</f>
        <v>13</v>
      </c>
      <c r="N9692" t="str">
        <f>TEXT(pizza_sales[[#This Row],[order_date]],"dddd")</f>
        <v>Friday</v>
      </c>
      <c r="O9692" t="str">
        <f>TEXT(pizza_sales[[#This Row],[order_date]],"mmmm")</f>
        <v>March</v>
      </c>
    </row>
    <row r="9693" spans="1:15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14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>
        <f>HOUR(pizza_sales[[#This Row],[order_time]])</f>
        <v>13</v>
      </c>
      <c r="N9693" t="str">
        <f>TEXT(pizza_sales[[#This Row],[order_date]],"dddd")</f>
        <v>Friday</v>
      </c>
      <c r="O9693" t="str">
        <f>TEXT(pizza_sales[[#This Row],[order_date]],"mmmm")</f>
        <v>March</v>
      </c>
    </row>
    <row r="9694" spans="1:15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14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>
        <f>HOUR(pizza_sales[[#This Row],[order_time]])</f>
        <v>13</v>
      </c>
      <c r="N9694" t="str">
        <f>TEXT(pizza_sales[[#This Row],[order_date]],"dddd")</f>
        <v>Friday</v>
      </c>
      <c r="O9694" t="str">
        <f>TEXT(pizza_sales[[#This Row],[order_date]],"mmmm")</f>
        <v>March</v>
      </c>
    </row>
    <row r="9695" spans="1:15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14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>
        <f>HOUR(pizza_sales[[#This Row],[order_time]])</f>
        <v>13</v>
      </c>
      <c r="N9695" t="str">
        <f>TEXT(pizza_sales[[#This Row],[order_date]],"dddd")</f>
        <v>Friday</v>
      </c>
      <c r="O9695" t="str">
        <f>TEXT(pizza_sales[[#This Row],[order_date]],"mmmm")</f>
        <v>March</v>
      </c>
    </row>
    <row r="9696" spans="1:15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14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>
        <f>HOUR(pizza_sales[[#This Row],[order_time]])</f>
        <v>14</v>
      </c>
      <c r="N9696" t="str">
        <f>TEXT(pizza_sales[[#This Row],[order_date]],"dddd")</f>
        <v>Friday</v>
      </c>
      <c r="O9696" t="str">
        <f>TEXT(pizza_sales[[#This Row],[order_date]],"mmmm")</f>
        <v>March</v>
      </c>
    </row>
    <row r="9697" spans="1:15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14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>
        <f>HOUR(pizza_sales[[#This Row],[order_time]])</f>
        <v>14</v>
      </c>
      <c r="N9697" t="str">
        <f>TEXT(pizza_sales[[#This Row],[order_date]],"dddd")</f>
        <v>Friday</v>
      </c>
      <c r="O9697" t="str">
        <f>TEXT(pizza_sales[[#This Row],[order_date]],"mmmm")</f>
        <v>March</v>
      </c>
    </row>
    <row r="9698" spans="1:15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14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>
        <f>HOUR(pizza_sales[[#This Row],[order_time]])</f>
        <v>14</v>
      </c>
      <c r="N9698" t="str">
        <f>TEXT(pizza_sales[[#This Row],[order_date]],"dddd")</f>
        <v>Friday</v>
      </c>
      <c r="O9698" t="str">
        <f>TEXT(pizza_sales[[#This Row],[order_date]],"mmmm")</f>
        <v>March</v>
      </c>
    </row>
    <row r="9699" spans="1:15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14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>
        <f>HOUR(pizza_sales[[#This Row],[order_time]])</f>
        <v>14</v>
      </c>
      <c r="N9699" t="str">
        <f>TEXT(pizza_sales[[#This Row],[order_date]],"dddd")</f>
        <v>Friday</v>
      </c>
      <c r="O9699" t="str">
        <f>TEXT(pizza_sales[[#This Row],[order_date]],"mmmm")</f>
        <v>March</v>
      </c>
    </row>
    <row r="9700" spans="1:15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14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>
        <f>HOUR(pizza_sales[[#This Row],[order_time]])</f>
        <v>14</v>
      </c>
      <c r="N9700" t="str">
        <f>TEXT(pizza_sales[[#This Row],[order_date]],"dddd")</f>
        <v>Friday</v>
      </c>
      <c r="O9700" t="str">
        <f>TEXT(pizza_sales[[#This Row],[order_date]],"mmmm")</f>
        <v>March</v>
      </c>
    </row>
    <row r="9701" spans="1:15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14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>
        <f>HOUR(pizza_sales[[#This Row],[order_time]])</f>
        <v>14</v>
      </c>
      <c r="N9701" t="str">
        <f>TEXT(pizza_sales[[#This Row],[order_date]],"dddd")</f>
        <v>Friday</v>
      </c>
      <c r="O9701" t="str">
        <f>TEXT(pizza_sales[[#This Row],[order_date]],"mmmm")</f>
        <v>March</v>
      </c>
    </row>
    <row r="9702" spans="1:15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14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>
        <f>HOUR(pizza_sales[[#This Row],[order_time]])</f>
        <v>14</v>
      </c>
      <c r="N9702" t="str">
        <f>TEXT(pizza_sales[[#This Row],[order_date]],"dddd")</f>
        <v>Friday</v>
      </c>
      <c r="O9702" t="str">
        <f>TEXT(pizza_sales[[#This Row],[order_date]],"mmmm")</f>
        <v>March</v>
      </c>
    </row>
    <row r="9703" spans="1:15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14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>
        <f>HOUR(pizza_sales[[#This Row],[order_time]])</f>
        <v>14</v>
      </c>
      <c r="N9703" t="str">
        <f>TEXT(pizza_sales[[#This Row],[order_date]],"dddd")</f>
        <v>Friday</v>
      </c>
      <c r="O9703" t="str">
        <f>TEXT(pizza_sales[[#This Row],[order_date]],"mmmm")</f>
        <v>March</v>
      </c>
    </row>
    <row r="9704" spans="1:15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14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>
        <f>HOUR(pizza_sales[[#This Row],[order_time]])</f>
        <v>14</v>
      </c>
      <c r="N9704" t="str">
        <f>TEXT(pizza_sales[[#This Row],[order_date]],"dddd")</f>
        <v>Friday</v>
      </c>
      <c r="O9704" t="str">
        <f>TEXT(pizza_sales[[#This Row],[order_date]],"mmmm")</f>
        <v>March</v>
      </c>
    </row>
    <row r="9705" spans="1:15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14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>
        <f>HOUR(pizza_sales[[#This Row],[order_time]])</f>
        <v>15</v>
      </c>
      <c r="N9705" t="str">
        <f>TEXT(pizza_sales[[#This Row],[order_date]],"dddd")</f>
        <v>Friday</v>
      </c>
      <c r="O9705" t="str">
        <f>TEXT(pizza_sales[[#This Row],[order_date]],"mmmm")</f>
        <v>March</v>
      </c>
    </row>
    <row r="9706" spans="1:15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14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>
        <f>HOUR(pizza_sales[[#This Row],[order_time]])</f>
        <v>15</v>
      </c>
      <c r="N9706" t="str">
        <f>TEXT(pizza_sales[[#This Row],[order_date]],"dddd")</f>
        <v>Friday</v>
      </c>
      <c r="O9706" t="str">
        <f>TEXT(pizza_sales[[#This Row],[order_date]],"mmmm")</f>
        <v>March</v>
      </c>
    </row>
    <row r="9707" spans="1:15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14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>
        <f>HOUR(pizza_sales[[#This Row],[order_time]])</f>
        <v>15</v>
      </c>
      <c r="N9707" t="str">
        <f>TEXT(pizza_sales[[#This Row],[order_date]],"dddd")</f>
        <v>Friday</v>
      </c>
      <c r="O9707" t="str">
        <f>TEXT(pizza_sales[[#This Row],[order_date]],"mmmm")</f>
        <v>March</v>
      </c>
    </row>
    <row r="9708" spans="1:15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14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>
        <f>HOUR(pizza_sales[[#This Row],[order_time]])</f>
        <v>15</v>
      </c>
      <c r="N9708" t="str">
        <f>TEXT(pizza_sales[[#This Row],[order_date]],"dddd")</f>
        <v>Friday</v>
      </c>
      <c r="O9708" t="str">
        <f>TEXT(pizza_sales[[#This Row],[order_date]],"mmmm")</f>
        <v>March</v>
      </c>
    </row>
    <row r="9709" spans="1:15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14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>
        <f>HOUR(pizza_sales[[#This Row],[order_time]])</f>
        <v>15</v>
      </c>
      <c r="N9709" t="str">
        <f>TEXT(pizza_sales[[#This Row],[order_date]],"dddd")</f>
        <v>Friday</v>
      </c>
      <c r="O9709" t="str">
        <f>TEXT(pizza_sales[[#This Row],[order_date]],"mmmm")</f>
        <v>March</v>
      </c>
    </row>
    <row r="9710" spans="1:15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14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>
        <f>HOUR(pizza_sales[[#This Row],[order_time]])</f>
        <v>15</v>
      </c>
      <c r="N9710" t="str">
        <f>TEXT(pizza_sales[[#This Row],[order_date]],"dddd")</f>
        <v>Friday</v>
      </c>
      <c r="O9710" t="str">
        <f>TEXT(pizza_sales[[#This Row],[order_date]],"mmmm")</f>
        <v>March</v>
      </c>
    </row>
    <row r="9711" spans="1:15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14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>
        <f>HOUR(pizza_sales[[#This Row],[order_time]])</f>
        <v>16</v>
      </c>
      <c r="N9711" t="str">
        <f>TEXT(pizza_sales[[#This Row],[order_date]],"dddd")</f>
        <v>Friday</v>
      </c>
      <c r="O9711" t="str">
        <f>TEXT(pizza_sales[[#This Row],[order_date]],"mmmm")</f>
        <v>March</v>
      </c>
    </row>
    <row r="9712" spans="1:15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14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>
        <f>HOUR(pizza_sales[[#This Row],[order_time]])</f>
        <v>16</v>
      </c>
      <c r="N9712" t="str">
        <f>TEXT(pizza_sales[[#This Row],[order_date]],"dddd")</f>
        <v>Friday</v>
      </c>
      <c r="O9712" t="str">
        <f>TEXT(pizza_sales[[#This Row],[order_date]],"mmmm")</f>
        <v>March</v>
      </c>
    </row>
    <row r="9713" spans="1:15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14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>
        <f>HOUR(pizza_sales[[#This Row],[order_time]])</f>
        <v>16</v>
      </c>
      <c r="N9713" t="str">
        <f>TEXT(pizza_sales[[#This Row],[order_date]],"dddd")</f>
        <v>Friday</v>
      </c>
      <c r="O9713" t="str">
        <f>TEXT(pizza_sales[[#This Row],[order_date]],"mmmm")</f>
        <v>March</v>
      </c>
    </row>
    <row r="9714" spans="1:15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14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>
        <f>HOUR(pizza_sales[[#This Row],[order_time]])</f>
        <v>16</v>
      </c>
      <c r="N9714" t="str">
        <f>TEXT(pizza_sales[[#This Row],[order_date]],"dddd")</f>
        <v>Friday</v>
      </c>
      <c r="O9714" t="str">
        <f>TEXT(pizza_sales[[#This Row],[order_date]],"mmmm")</f>
        <v>March</v>
      </c>
    </row>
    <row r="9715" spans="1:15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14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>
        <f>HOUR(pizza_sales[[#This Row],[order_time]])</f>
        <v>16</v>
      </c>
      <c r="N9715" t="str">
        <f>TEXT(pizza_sales[[#This Row],[order_date]],"dddd")</f>
        <v>Friday</v>
      </c>
      <c r="O9715" t="str">
        <f>TEXT(pizza_sales[[#This Row],[order_date]],"mmmm")</f>
        <v>March</v>
      </c>
    </row>
    <row r="9716" spans="1:15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14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>
        <f>HOUR(pizza_sales[[#This Row],[order_time]])</f>
        <v>17</v>
      </c>
      <c r="N9716" t="str">
        <f>TEXT(pizza_sales[[#This Row],[order_date]],"dddd")</f>
        <v>Friday</v>
      </c>
      <c r="O9716" t="str">
        <f>TEXT(pizza_sales[[#This Row],[order_date]],"mmmm")</f>
        <v>March</v>
      </c>
    </row>
    <row r="9717" spans="1:15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14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>
        <f>HOUR(pizza_sales[[#This Row],[order_time]])</f>
        <v>17</v>
      </c>
      <c r="N9717" t="str">
        <f>TEXT(pizza_sales[[#This Row],[order_date]],"dddd")</f>
        <v>Friday</v>
      </c>
      <c r="O9717" t="str">
        <f>TEXT(pizza_sales[[#This Row],[order_date]],"mmmm")</f>
        <v>March</v>
      </c>
    </row>
    <row r="9718" spans="1:15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14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>
        <f>HOUR(pizza_sales[[#This Row],[order_time]])</f>
        <v>17</v>
      </c>
      <c r="N9718" t="str">
        <f>TEXT(pizza_sales[[#This Row],[order_date]],"dddd")</f>
        <v>Friday</v>
      </c>
      <c r="O9718" t="str">
        <f>TEXT(pizza_sales[[#This Row],[order_date]],"mmmm")</f>
        <v>March</v>
      </c>
    </row>
    <row r="9719" spans="1:15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14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>
        <f>HOUR(pizza_sales[[#This Row],[order_time]])</f>
        <v>17</v>
      </c>
      <c r="N9719" t="str">
        <f>TEXT(pizza_sales[[#This Row],[order_date]],"dddd")</f>
        <v>Friday</v>
      </c>
      <c r="O9719" t="str">
        <f>TEXT(pizza_sales[[#This Row],[order_date]],"mmmm")</f>
        <v>March</v>
      </c>
    </row>
    <row r="9720" spans="1:15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14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>
        <f>HOUR(pizza_sales[[#This Row],[order_time]])</f>
        <v>17</v>
      </c>
      <c r="N9720" t="str">
        <f>TEXT(pizza_sales[[#This Row],[order_date]],"dddd")</f>
        <v>Friday</v>
      </c>
      <c r="O9720" t="str">
        <f>TEXT(pizza_sales[[#This Row],[order_date]],"mmmm")</f>
        <v>March</v>
      </c>
    </row>
    <row r="9721" spans="1:15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14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>
        <f>HOUR(pizza_sales[[#This Row],[order_time]])</f>
        <v>17</v>
      </c>
      <c r="N9721" t="str">
        <f>TEXT(pizza_sales[[#This Row],[order_date]],"dddd")</f>
        <v>Friday</v>
      </c>
      <c r="O9721" t="str">
        <f>TEXT(pizza_sales[[#This Row],[order_date]],"mmmm")</f>
        <v>March</v>
      </c>
    </row>
    <row r="9722" spans="1:15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14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>
        <f>HOUR(pizza_sales[[#This Row],[order_time]])</f>
        <v>17</v>
      </c>
      <c r="N9722" t="str">
        <f>TEXT(pizza_sales[[#This Row],[order_date]],"dddd")</f>
        <v>Friday</v>
      </c>
      <c r="O9722" t="str">
        <f>TEXT(pizza_sales[[#This Row],[order_date]],"mmmm")</f>
        <v>March</v>
      </c>
    </row>
    <row r="9723" spans="1:15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14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>
        <f>HOUR(pizza_sales[[#This Row],[order_time]])</f>
        <v>17</v>
      </c>
      <c r="N9723" t="str">
        <f>TEXT(pizza_sales[[#This Row],[order_date]],"dddd")</f>
        <v>Friday</v>
      </c>
      <c r="O9723" t="str">
        <f>TEXT(pizza_sales[[#This Row],[order_date]],"mmmm")</f>
        <v>March</v>
      </c>
    </row>
    <row r="9724" spans="1:15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14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>
        <f>HOUR(pizza_sales[[#This Row],[order_time]])</f>
        <v>17</v>
      </c>
      <c r="N9724" t="str">
        <f>TEXT(pizza_sales[[#This Row],[order_date]],"dddd")</f>
        <v>Friday</v>
      </c>
      <c r="O9724" t="str">
        <f>TEXT(pizza_sales[[#This Row],[order_date]],"mmmm")</f>
        <v>March</v>
      </c>
    </row>
    <row r="9725" spans="1:15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14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>
        <f>HOUR(pizza_sales[[#This Row],[order_time]])</f>
        <v>17</v>
      </c>
      <c r="N9725" t="str">
        <f>TEXT(pizza_sales[[#This Row],[order_date]],"dddd")</f>
        <v>Friday</v>
      </c>
      <c r="O9725" t="str">
        <f>TEXT(pizza_sales[[#This Row],[order_date]],"mmmm")</f>
        <v>March</v>
      </c>
    </row>
    <row r="9726" spans="1:15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14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>
        <f>HOUR(pizza_sales[[#This Row],[order_time]])</f>
        <v>17</v>
      </c>
      <c r="N9726" t="str">
        <f>TEXT(pizza_sales[[#This Row],[order_date]],"dddd")</f>
        <v>Friday</v>
      </c>
      <c r="O9726" t="str">
        <f>TEXT(pizza_sales[[#This Row],[order_date]],"mmmm")</f>
        <v>March</v>
      </c>
    </row>
    <row r="9727" spans="1:15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14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>
        <f>HOUR(pizza_sales[[#This Row],[order_time]])</f>
        <v>17</v>
      </c>
      <c r="N9727" t="str">
        <f>TEXT(pizza_sales[[#This Row],[order_date]],"dddd")</f>
        <v>Friday</v>
      </c>
      <c r="O9727" t="str">
        <f>TEXT(pizza_sales[[#This Row],[order_date]],"mmmm")</f>
        <v>March</v>
      </c>
    </row>
    <row r="9728" spans="1:15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14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>
        <f>HOUR(pizza_sales[[#This Row],[order_time]])</f>
        <v>17</v>
      </c>
      <c r="N9728" t="str">
        <f>TEXT(pizza_sales[[#This Row],[order_date]],"dddd")</f>
        <v>Friday</v>
      </c>
      <c r="O9728" t="str">
        <f>TEXT(pizza_sales[[#This Row],[order_date]],"mmmm")</f>
        <v>March</v>
      </c>
    </row>
    <row r="9729" spans="1:15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14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>
        <f>HOUR(pizza_sales[[#This Row],[order_time]])</f>
        <v>17</v>
      </c>
      <c r="N9729" t="str">
        <f>TEXT(pizza_sales[[#This Row],[order_date]],"dddd")</f>
        <v>Friday</v>
      </c>
      <c r="O9729" t="str">
        <f>TEXT(pizza_sales[[#This Row],[order_date]],"mmmm")</f>
        <v>March</v>
      </c>
    </row>
    <row r="9730" spans="1:15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14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>
        <f>HOUR(pizza_sales[[#This Row],[order_time]])</f>
        <v>17</v>
      </c>
      <c r="N9730" t="str">
        <f>TEXT(pizza_sales[[#This Row],[order_date]],"dddd")</f>
        <v>Friday</v>
      </c>
      <c r="O9730" t="str">
        <f>TEXT(pizza_sales[[#This Row],[order_date]],"mmmm")</f>
        <v>March</v>
      </c>
    </row>
    <row r="9731" spans="1:15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14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>
        <f>HOUR(pizza_sales[[#This Row],[order_time]])</f>
        <v>17</v>
      </c>
      <c r="N9731" t="str">
        <f>TEXT(pizza_sales[[#This Row],[order_date]],"dddd")</f>
        <v>Friday</v>
      </c>
      <c r="O9731" t="str">
        <f>TEXT(pizza_sales[[#This Row],[order_date]],"mmmm")</f>
        <v>March</v>
      </c>
    </row>
    <row r="9732" spans="1:15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14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>
        <f>HOUR(pizza_sales[[#This Row],[order_time]])</f>
        <v>17</v>
      </c>
      <c r="N9732" t="str">
        <f>TEXT(pizza_sales[[#This Row],[order_date]],"dddd")</f>
        <v>Friday</v>
      </c>
      <c r="O9732" t="str">
        <f>TEXT(pizza_sales[[#This Row],[order_date]],"mmmm")</f>
        <v>March</v>
      </c>
    </row>
    <row r="9733" spans="1:15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14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>
        <f>HOUR(pizza_sales[[#This Row],[order_time]])</f>
        <v>17</v>
      </c>
      <c r="N9733" t="str">
        <f>TEXT(pizza_sales[[#This Row],[order_date]],"dddd")</f>
        <v>Friday</v>
      </c>
      <c r="O9733" t="str">
        <f>TEXT(pizza_sales[[#This Row],[order_date]],"mmmm")</f>
        <v>March</v>
      </c>
    </row>
    <row r="9734" spans="1:15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14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>
        <f>HOUR(pizza_sales[[#This Row],[order_time]])</f>
        <v>17</v>
      </c>
      <c r="N9734" t="str">
        <f>TEXT(pizza_sales[[#This Row],[order_date]],"dddd")</f>
        <v>Friday</v>
      </c>
      <c r="O9734" t="str">
        <f>TEXT(pizza_sales[[#This Row],[order_date]],"mmmm")</f>
        <v>March</v>
      </c>
    </row>
    <row r="9735" spans="1:15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14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>
        <f>HOUR(pizza_sales[[#This Row],[order_time]])</f>
        <v>17</v>
      </c>
      <c r="N9735" t="str">
        <f>TEXT(pizza_sales[[#This Row],[order_date]],"dddd")</f>
        <v>Friday</v>
      </c>
      <c r="O9735" t="str">
        <f>TEXT(pizza_sales[[#This Row],[order_date]],"mmmm")</f>
        <v>March</v>
      </c>
    </row>
    <row r="9736" spans="1:15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14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>
        <f>HOUR(pizza_sales[[#This Row],[order_time]])</f>
        <v>17</v>
      </c>
      <c r="N9736" t="str">
        <f>TEXT(pizza_sales[[#This Row],[order_date]],"dddd")</f>
        <v>Friday</v>
      </c>
      <c r="O9736" t="str">
        <f>TEXT(pizza_sales[[#This Row],[order_date]],"mmmm")</f>
        <v>March</v>
      </c>
    </row>
    <row r="9737" spans="1:15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14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>
        <f>HOUR(pizza_sales[[#This Row],[order_time]])</f>
        <v>17</v>
      </c>
      <c r="N9737" t="str">
        <f>TEXT(pizza_sales[[#This Row],[order_date]],"dddd")</f>
        <v>Friday</v>
      </c>
      <c r="O9737" t="str">
        <f>TEXT(pizza_sales[[#This Row],[order_date]],"mmmm")</f>
        <v>March</v>
      </c>
    </row>
    <row r="9738" spans="1:15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14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>
        <f>HOUR(pizza_sales[[#This Row],[order_time]])</f>
        <v>17</v>
      </c>
      <c r="N9738" t="str">
        <f>TEXT(pizza_sales[[#This Row],[order_date]],"dddd")</f>
        <v>Friday</v>
      </c>
      <c r="O9738" t="str">
        <f>TEXT(pizza_sales[[#This Row],[order_date]],"mmmm")</f>
        <v>March</v>
      </c>
    </row>
    <row r="9739" spans="1:15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14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>
        <f>HOUR(pizza_sales[[#This Row],[order_time]])</f>
        <v>17</v>
      </c>
      <c r="N9739" t="str">
        <f>TEXT(pizza_sales[[#This Row],[order_date]],"dddd")</f>
        <v>Friday</v>
      </c>
      <c r="O9739" t="str">
        <f>TEXT(pizza_sales[[#This Row],[order_date]],"mmmm")</f>
        <v>March</v>
      </c>
    </row>
    <row r="9740" spans="1:15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14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>
        <f>HOUR(pizza_sales[[#This Row],[order_time]])</f>
        <v>17</v>
      </c>
      <c r="N9740" t="str">
        <f>TEXT(pizza_sales[[#This Row],[order_date]],"dddd")</f>
        <v>Friday</v>
      </c>
      <c r="O9740" t="str">
        <f>TEXT(pizza_sales[[#This Row],[order_date]],"mmmm")</f>
        <v>March</v>
      </c>
    </row>
    <row r="9741" spans="1:15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14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>
        <f>HOUR(pizza_sales[[#This Row],[order_time]])</f>
        <v>17</v>
      </c>
      <c r="N9741" t="str">
        <f>TEXT(pizza_sales[[#This Row],[order_date]],"dddd")</f>
        <v>Friday</v>
      </c>
      <c r="O9741" t="str">
        <f>TEXT(pizza_sales[[#This Row],[order_date]],"mmmm")</f>
        <v>March</v>
      </c>
    </row>
    <row r="9742" spans="1:15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14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>
        <f>HOUR(pizza_sales[[#This Row],[order_time]])</f>
        <v>17</v>
      </c>
      <c r="N9742" t="str">
        <f>TEXT(pizza_sales[[#This Row],[order_date]],"dddd")</f>
        <v>Friday</v>
      </c>
      <c r="O9742" t="str">
        <f>TEXT(pizza_sales[[#This Row],[order_date]],"mmmm")</f>
        <v>March</v>
      </c>
    </row>
    <row r="9743" spans="1:15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14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>
        <f>HOUR(pizza_sales[[#This Row],[order_time]])</f>
        <v>17</v>
      </c>
      <c r="N9743" t="str">
        <f>TEXT(pizza_sales[[#This Row],[order_date]],"dddd")</f>
        <v>Friday</v>
      </c>
      <c r="O9743" t="str">
        <f>TEXT(pizza_sales[[#This Row],[order_date]],"mmmm")</f>
        <v>March</v>
      </c>
    </row>
    <row r="9744" spans="1:15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14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>
        <f>HOUR(pizza_sales[[#This Row],[order_time]])</f>
        <v>18</v>
      </c>
      <c r="N9744" t="str">
        <f>TEXT(pizza_sales[[#This Row],[order_date]],"dddd")</f>
        <v>Friday</v>
      </c>
      <c r="O9744" t="str">
        <f>TEXT(pizza_sales[[#This Row],[order_date]],"mmmm")</f>
        <v>March</v>
      </c>
    </row>
    <row r="9745" spans="1:15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14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>
        <f>HOUR(pizza_sales[[#This Row],[order_time]])</f>
        <v>18</v>
      </c>
      <c r="N9745" t="str">
        <f>TEXT(pizza_sales[[#This Row],[order_date]],"dddd")</f>
        <v>Friday</v>
      </c>
      <c r="O9745" t="str">
        <f>TEXT(pizza_sales[[#This Row],[order_date]],"mmmm")</f>
        <v>March</v>
      </c>
    </row>
    <row r="9746" spans="1:15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14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>
        <f>HOUR(pizza_sales[[#This Row],[order_time]])</f>
        <v>18</v>
      </c>
      <c r="N9746" t="str">
        <f>TEXT(pizza_sales[[#This Row],[order_date]],"dddd")</f>
        <v>Friday</v>
      </c>
      <c r="O9746" t="str">
        <f>TEXT(pizza_sales[[#This Row],[order_date]],"mmmm")</f>
        <v>March</v>
      </c>
    </row>
    <row r="9747" spans="1:15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14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>
        <f>HOUR(pizza_sales[[#This Row],[order_time]])</f>
        <v>18</v>
      </c>
      <c r="N9747" t="str">
        <f>TEXT(pizza_sales[[#This Row],[order_date]],"dddd")</f>
        <v>Friday</v>
      </c>
      <c r="O9747" t="str">
        <f>TEXT(pizza_sales[[#This Row],[order_date]],"mmmm")</f>
        <v>March</v>
      </c>
    </row>
    <row r="9748" spans="1:15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14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>
        <f>HOUR(pizza_sales[[#This Row],[order_time]])</f>
        <v>18</v>
      </c>
      <c r="N9748" t="str">
        <f>TEXT(pizza_sales[[#This Row],[order_date]],"dddd")</f>
        <v>Friday</v>
      </c>
      <c r="O9748" t="str">
        <f>TEXT(pizza_sales[[#This Row],[order_date]],"mmmm")</f>
        <v>March</v>
      </c>
    </row>
    <row r="9749" spans="1:15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14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>
        <f>HOUR(pizza_sales[[#This Row],[order_time]])</f>
        <v>18</v>
      </c>
      <c r="N9749" t="str">
        <f>TEXT(pizza_sales[[#This Row],[order_date]],"dddd")</f>
        <v>Friday</v>
      </c>
      <c r="O9749" t="str">
        <f>TEXT(pizza_sales[[#This Row],[order_date]],"mmmm")</f>
        <v>March</v>
      </c>
    </row>
    <row r="9750" spans="1:15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14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>
        <f>HOUR(pizza_sales[[#This Row],[order_time]])</f>
        <v>18</v>
      </c>
      <c r="N9750" t="str">
        <f>TEXT(pizza_sales[[#This Row],[order_date]],"dddd")</f>
        <v>Friday</v>
      </c>
      <c r="O9750" t="str">
        <f>TEXT(pizza_sales[[#This Row],[order_date]],"mmmm")</f>
        <v>March</v>
      </c>
    </row>
    <row r="9751" spans="1:15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14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>
        <f>HOUR(pizza_sales[[#This Row],[order_time]])</f>
        <v>18</v>
      </c>
      <c r="N9751" t="str">
        <f>TEXT(pizza_sales[[#This Row],[order_date]],"dddd")</f>
        <v>Friday</v>
      </c>
      <c r="O9751" t="str">
        <f>TEXT(pizza_sales[[#This Row],[order_date]],"mmmm")</f>
        <v>March</v>
      </c>
    </row>
    <row r="9752" spans="1:15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14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>
        <f>HOUR(pizza_sales[[#This Row],[order_time]])</f>
        <v>18</v>
      </c>
      <c r="N9752" t="str">
        <f>TEXT(pizza_sales[[#This Row],[order_date]],"dddd")</f>
        <v>Friday</v>
      </c>
      <c r="O9752" t="str">
        <f>TEXT(pizza_sales[[#This Row],[order_date]],"mmmm")</f>
        <v>March</v>
      </c>
    </row>
    <row r="9753" spans="1:15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14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>
        <f>HOUR(pizza_sales[[#This Row],[order_time]])</f>
        <v>18</v>
      </c>
      <c r="N9753" t="str">
        <f>TEXT(pizza_sales[[#This Row],[order_date]],"dddd")</f>
        <v>Friday</v>
      </c>
      <c r="O9753" t="str">
        <f>TEXT(pizza_sales[[#This Row],[order_date]],"mmmm")</f>
        <v>March</v>
      </c>
    </row>
    <row r="9754" spans="1:15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14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>
        <f>HOUR(pizza_sales[[#This Row],[order_time]])</f>
        <v>18</v>
      </c>
      <c r="N9754" t="str">
        <f>TEXT(pizza_sales[[#This Row],[order_date]],"dddd")</f>
        <v>Friday</v>
      </c>
      <c r="O9754" t="str">
        <f>TEXT(pizza_sales[[#This Row],[order_date]],"mmmm")</f>
        <v>March</v>
      </c>
    </row>
    <row r="9755" spans="1:15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14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>
        <f>HOUR(pizza_sales[[#This Row],[order_time]])</f>
        <v>18</v>
      </c>
      <c r="N9755" t="str">
        <f>TEXT(pizza_sales[[#This Row],[order_date]],"dddd")</f>
        <v>Friday</v>
      </c>
      <c r="O9755" t="str">
        <f>TEXT(pizza_sales[[#This Row],[order_date]],"mmmm")</f>
        <v>March</v>
      </c>
    </row>
    <row r="9756" spans="1:15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14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>
        <f>HOUR(pizza_sales[[#This Row],[order_time]])</f>
        <v>18</v>
      </c>
      <c r="N9756" t="str">
        <f>TEXT(pizza_sales[[#This Row],[order_date]],"dddd")</f>
        <v>Friday</v>
      </c>
      <c r="O9756" t="str">
        <f>TEXT(pizza_sales[[#This Row],[order_date]],"mmmm")</f>
        <v>March</v>
      </c>
    </row>
    <row r="9757" spans="1:15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14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>
        <f>HOUR(pizza_sales[[#This Row],[order_time]])</f>
        <v>19</v>
      </c>
      <c r="N9757" t="str">
        <f>TEXT(pizza_sales[[#This Row],[order_date]],"dddd")</f>
        <v>Friday</v>
      </c>
      <c r="O9757" t="str">
        <f>TEXT(pizza_sales[[#This Row],[order_date]],"mmmm")</f>
        <v>March</v>
      </c>
    </row>
    <row r="9758" spans="1:15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14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>
        <f>HOUR(pizza_sales[[#This Row],[order_time]])</f>
        <v>19</v>
      </c>
      <c r="N9758" t="str">
        <f>TEXT(pizza_sales[[#This Row],[order_date]],"dddd")</f>
        <v>Friday</v>
      </c>
      <c r="O9758" t="str">
        <f>TEXT(pizza_sales[[#This Row],[order_date]],"mmmm")</f>
        <v>March</v>
      </c>
    </row>
    <row r="9759" spans="1:15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14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>
        <f>HOUR(pizza_sales[[#This Row],[order_time]])</f>
        <v>19</v>
      </c>
      <c r="N9759" t="str">
        <f>TEXT(pizza_sales[[#This Row],[order_date]],"dddd")</f>
        <v>Friday</v>
      </c>
      <c r="O9759" t="str">
        <f>TEXT(pizza_sales[[#This Row],[order_date]],"mmmm")</f>
        <v>March</v>
      </c>
    </row>
    <row r="9760" spans="1:15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14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>
        <f>HOUR(pizza_sales[[#This Row],[order_time]])</f>
        <v>19</v>
      </c>
      <c r="N9760" t="str">
        <f>TEXT(pizza_sales[[#This Row],[order_date]],"dddd")</f>
        <v>Friday</v>
      </c>
      <c r="O9760" t="str">
        <f>TEXT(pizza_sales[[#This Row],[order_date]],"mmmm")</f>
        <v>March</v>
      </c>
    </row>
    <row r="9761" spans="1:15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14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>
        <f>HOUR(pizza_sales[[#This Row],[order_time]])</f>
        <v>19</v>
      </c>
      <c r="N9761" t="str">
        <f>TEXT(pizza_sales[[#This Row],[order_date]],"dddd")</f>
        <v>Friday</v>
      </c>
      <c r="O9761" t="str">
        <f>TEXT(pizza_sales[[#This Row],[order_date]],"mmmm")</f>
        <v>March</v>
      </c>
    </row>
    <row r="9762" spans="1:15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14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>
        <f>HOUR(pizza_sales[[#This Row],[order_time]])</f>
        <v>19</v>
      </c>
      <c r="N9762" t="str">
        <f>TEXT(pizza_sales[[#This Row],[order_date]],"dddd")</f>
        <v>Friday</v>
      </c>
      <c r="O9762" t="str">
        <f>TEXT(pizza_sales[[#This Row],[order_date]],"mmmm")</f>
        <v>March</v>
      </c>
    </row>
    <row r="9763" spans="1:15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14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>
        <f>HOUR(pizza_sales[[#This Row],[order_time]])</f>
        <v>19</v>
      </c>
      <c r="N9763" t="str">
        <f>TEXT(pizza_sales[[#This Row],[order_date]],"dddd")</f>
        <v>Friday</v>
      </c>
      <c r="O9763" t="str">
        <f>TEXT(pizza_sales[[#This Row],[order_date]],"mmmm")</f>
        <v>March</v>
      </c>
    </row>
    <row r="9764" spans="1:15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14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>
        <f>HOUR(pizza_sales[[#This Row],[order_time]])</f>
        <v>19</v>
      </c>
      <c r="N9764" t="str">
        <f>TEXT(pizza_sales[[#This Row],[order_date]],"dddd")</f>
        <v>Friday</v>
      </c>
      <c r="O9764" t="str">
        <f>TEXT(pizza_sales[[#This Row],[order_date]],"mmmm")</f>
        <v>March</v>
      </c>
    </row>
    <row r="9765" spans="1:15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14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>
        <f>HOUR(pizza_sales[[#This Row],[order_time]])</f>
        <v>19</v>
      </c>
      <c r="N9765" t="str">
        <f>TEXT(pizza_sales[[#This Row],[order_date]],"dddd")</f>
        <v>Friday</v>
      </c>
      <c r="O9765" t="str">
        <f>TEXT(pizza_sales[[#This Row],[order_date]],"mmmm")</f>
        <v>March</v>
      </c>
    </row>
    <row r="9766" spans="1:15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14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>
        <f>HOUR(pizza_sales[[#This Row],[order_time]])</f>
        <v>19</v>
      </c>
      <c r="N9766" t="str">
        <f>TEXT(pizza_sales[[#This Row],[order_date]],"dddd")</f>
        <v>Friday</v>
      </c>
      <c r="O9766" t="str">
        <f>TEXT(pizza_sales[[#This Row],[order_date]],"mmmm")</f>
        <v>March</v>
      </c>
    </row>
    <row r="9767" spans="1:15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14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>
        <f>HOUR(pizza_sales[[#This Row],[order_time]])</f>
        <v>19</v>
      </c>
      <c r="N9767" t="str">
        <f>TEXT(pizza_sales[[#This Row],[order_date]],"dddd")</f>
        <v>Friday</v>
      </c>
      <c r="O9767" t="str">
        <f>TEXT(pizza_sales[[#This Row],[order_date]],"mmmm")</f>
        <v>March</v>
      </c>
    </row>
    <row r="9768" spans="1:15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14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>
        <f>HOUR(pizza_sales[[#This Row],[order_time]])</f>
        <v>19</v>
      </c>
      <c r="N9768" t="str">
        <f>TEXT(pizza_sales[[#This Row],[order_date]],"dddd")</f>
        <v>Friday</v>
      </c>
      <c r="O9768" t="str">
        <f>TEXT(pizza_sales[[#This Row],[order_date]],"mmmm")</f>
        <v>March</v>
      </c>
    </row>
    <row r="9769" spans="1:15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14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>
        <f>HOUR(pizza_sales[[#This Row],[order_time]])</f>
        <v>19</v>
      </c>
      <c r="N9769" t="str">
        <f>TEXT(pizza_sales[[#This Row],[order_date]],"dddd")</f>
        <v>Friday</v>
      </c>
      <c r="O9769" t="str">
        <f>TEXT(pizza_sales[[#This Row],[order_date]],"mmmm")</f>
        <v>March</v>
      </c>
    </row>
    <row r="9770" spans="1:15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14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>
        <f>HOUR(pizza_sales[[#This Row],[order_time]])</f>
        <v>19</v>
      </c>
      <c r="N9770" t="str">
        <f>TEXT(pizza_sales[[#This Row],[order_date]],"dddd")</f>
        <v>Friday</v>
      </c>
      <c r="O9770" t="str">
        <f>TEXT(pizza_sales[[#This Row],[order_date]],"mmmm")</f>
        <v>March</v>
      </c>
    </row>
    <row r="9771" spans="1:15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14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>
        <f>HOUR(pizza_sales[[#This Row],[order_time]])</f>
        <v>19</v>
      </c>
      <c r="N9771" t="str">
        <f>TEXT(pizza_sales[[#This Row],[order_date]],"dddd")</f>
        <v>Friday</v>
      </c>
      <c r="O9771" t="str">
        <f>TEXT(pizza_sales[[#This Row],[order_date]],"mmmm")</f>
        <v>March</v>
      </c>
    </row>
    <row r="9772" spans="1:15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14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>
        <f>HOUR(pizza_sales[[#This Row],[order_time]])</f>
        <v>19</v>
      </c>
      <c r="N9772" t="str">
        <f>TEXT(pizza_sales[[#This Row],[order_date]],"dddd")</f>
        <v>Friday</v>
      </c>
      <c r="O9772" t="str">
        <f>TEXT(pizza_sales[[#This Row],[order_date]],"mmmm")</f>
        <v>March</v>
      </c>
    </row>
    <row r="9773" spans="1:15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14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>
        <f>HOUR(pizza_sales[[#This Row],[order_time]])</f>
        <v>19</v>
      </c>
      <c r="N9773" t="str">
        <f>TEXT(pizza_sales[[#This Row],[order_date]],"dddd")</f>
        <v>Friday</v>
      </c>
      <c r="O9773" t="str">
        <f>TEXT(pizza_sales[[#This Row],[order_date]],"mmmm")</f>
        <v>March</v>
      </c>
    </row>
    <row r="9774" spans="1:15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14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>
        <f>HOUR(pizza_sales[[#This Row],[order_time]])</f>
        <v>19</v>
      </c>
      <c r="N9774" t="str">
        <f>TEXT(pizza_sales[[#This Row],[order_date]],"dddd")</f>
        <v>Friday</v>
      </c>
      <c r="O9774" t="str">
        <f>TEXT(pizza_sales[[#This Row],[order_date]],"mmmm")</f>
        <v>March</v>
      </c>
    </row>
    <row r="9775" spans="1:15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14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>
        <f>HOUR(pizza_sales[[#This Row],[order_time]])</f>
        <v>19</v>
      </c>
      <c r="N9775" t="str">
        <f>TEXT(pizza_sales[[#This Row],[order_date]],"dddd")</f>
        <v>Friday</v>
      </c>
      <c r="O9775" t="str">
        <f>TEXT(pizza_sales[[#This Row],[order_date]],"mmmm")</f>
        <v>March</v>
      </c>
    </row>
    <row r="9776" spans="1:15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14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>
        <f>HOUR(pizza_sales[[#This Row],[order_time]])</f>
        <v>19</v>
      </c>
      <c r="N9776" t="str">
        <f>TEXT(pizza_sales[[#This Row],[order_date]],"dddd")</f>
        <v>Friday</v>
      </c>
      <c r="O9776" t="str">
        <f>TEXT(pizza_sales[[#This Row],[order_date]],"mmmm")</f>
        <v>March</v>
      </c>
    </row>
    <row r="9777" spans="1:15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14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>
        <f>HOUR(pizza_sales[[#This Row],[order_time]])</f>
        <v>19</v>
      </c>
      <c r="N9777" t="str">
        <f>TEXT(pizza_sales[[#This Row],[order_date]],"dddd")</f>
        <v>Friday</v>
      </c>
      <c r="O9777" t="str">
        <f>TEXT(pizza_sales[[#This Row],[order_date]],"mmmm")</f>
        <v>March</v>
      </c>
    </row>
    <row r="9778" spans="1:15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14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>
        <f>HOUR(pizza_sales[[#This Row],[order_time]])</f>
        <v>20</v>
      </c>
      <c r="N9778" t="str">
        <f>TEXT(pizza_sales[[#This Row],[order_date]],"dddd")</f>
        <v>Friday</v>
      </c>
      <c r="O9778" t="str">
        <f>TEXT(pizza_sales[[#This Row],[order_date]],"mmmm")</f>
        <v>March</v>
      </c>
    </row>
    <row r="9779" spans="1:15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14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>
        <f>HOUR(pizza_sales[[#This Row],[order_time]])</f>
        <v>20</v>
      </c>
      <c r="N9779" t="str">
        <f>TEXT(pizza_sales[[#This Row],[order_date]],"dddd")</f>
        <v>Friday</v>
      </c>
      <c r="O9779" t="str">
        <f>TEXT(pizza_sales[[#This Row],[order_date]],"mmmm")</f>
        <v>March</v>
      </c>
    </row>
    <row r="9780" spans="1:15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14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>
        <f>HOUR(pizza_sales[[#This Row],[order_time]])</f>
        <v>20</v>
      </c>
      <c r="N9780" t="str">
        <f>TEXT(pizza_sales[[#This Row],[order_date]],"dddd")</f>
        <v>Friday</v>
      </c>
      <c r="O9780" t="str">
        <f>TEXT(pizza_sales[[#This Row],[order_date]],"mmmm")</f>
        <v>March</v>
      </c>
    </row>
    <row r="9781" spans="1:15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14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>
        <f>HOUR(pizza_sales[[#This Row],[order_time]])</f>
        <v>20</v>
      </c>
      <c r="N9781" t="str">
        <f>TEXT(pizza_sales[[#This Row],[order_date]],"dddd")</f>
        <v>Friday</v>
      </c>
      <c r="O9781" t="str">
        <f>TEXT(pizza_sales[[#This Row],[order_date]],"mmmm")</f>
        <v>March</v>
      </c>
    </row>
    <row r="9782" spans="1:15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14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>
        <f>HOUR(pizza_sales[[#This Row],[order_time]])</f>
        <v>20</v>
      </c>
      <c r="N9782" t="str">
        <f>TEXT(pizza_sales[[#This Row],[order_date]],"dddd")</f>
        <v>Friday</v>
      </c>
      <c r="O9782" t="str">
        <f>TEXT(pizza_sales[[#This Row],[order_date]],"mmmm")</f>
        <v>March</v>
      </c>
    </row>
    <row r="9783" spans="1:15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14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>
        <f>HOUR(pizza_sales[[#This Row],[order_time]])</f>
        <v>20</v>
      </c>
      <c r="N9783" t="str">
        <f>TEXT(pizza_sales[[#This Row],[order_date]],"dddd")</f>
        <v>Friday</v>
      </c>
      <c r="O9783" t="str">
        <f>TEXT(pizza_sales[[#This Row],[order_date]],"mmmm")</f>
        <v>March</v>
      </c>
    </row>
    <row r="9784" spans="1:15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14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>
        <f>HOUR(pizza_sales[[#This Row],[order_time]])</f>
        <v>20</v>
      </c>
      <c r="N9784" t="str">
        <f>TEXT(pizza_sales[[#This Row],[order_date]],"dddd")</f>
        <v>Friday</v>
      </c>
      <c r="O9784" t="str">
        <f>TEXT(pizza_sales[[#This Row],[order_date]],"mmmm")</f>
        <v>March</v>
      </c>
    </row>
    <row r="9785" spans="1:15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14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>
        <f>HOUR(pizza_sales[[#This Row],[order_time]])</f>
        <v>20</v>
      </c>
      <c r="N9785" t="str">
        <f>TEXT(pizza_sales[[#This Row],[order_date]],"dddd")</f>
        <v>Friday</v>
      </c>
      <c r="O9785" t="str">
        <f>TEXT(pizza_sales[[#This Row],[order_date]],"mmmm")</f>
        <v>March</v>
      </c>
    </row>
    <row r="9786" spans="1:15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14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>
        <f>HOUR(pizza_sales[[#This Row],[order_time]])</f>
        <v>20</v>
      </c>
      <c r="N9786" t="str">
        <f>TEXT(pizza_sales[[#This Row],[order_date]],"dddd")</f>
        <v>Friday</v>
      </c>
      <c r="O9786" t="str">
        <f>TEXT(pizza_sales[[#This Row],[order_date]],"mmmm")</f>
        <v>March</v>
      </c>
    </row>
    <row r="9787" spans="1:15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14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>
        <f>HOUR(pizza_sales[[#This Row],[order_time]])</f>
        <v>20</v>
      </c>
      <c r="N9787" t="str">
        <f>TEXT(pizza_sales[[#This Row],[order_date]],"dddd")</f>
        <v>Friday</v>
      </c>
      <c r="O9787" t="str">
        <f>TEXT(pizza_sales[[#This Row],[order_date]],"mmmm")</f>
        <v>March</v>
      </c>
    </row>
    <row r="9788" spans="1:15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14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>
        <f>HOUR(pizza_sales[[#This Row],[order_time]])</f>
        <v>20</v>
      </c>
      <c r="N9788" t="str">
        <f>TEXT(pizza_sales[[#This Row],[order_date]],"dddd")</f>
        <v>Friday</v>
      </c>
      <c r="O9788" t="str">
        <f>TEXT(pizza_sales[[#This Row],[order_date]],"mmmm")</f>
        <v>March</v>
      </c>
    </row>
    <row r="9789" spans="1:15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14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>
        <f>HOUR(pizza_sales[[#This Row],[order_time]])</f>
        <v>20</v>
      </c>
      <c r="N9789" t="str">
        <f>TEXT(pizza_sales[[#This Row],[order_date]],"dddd")</f>
        <v>Friday</v>
      </c>
      <c r="O9789" t="str">
        <f>TEXT(pizza_sales[[#This Row],[order_date]],"mmmm")</f>
        <v>March</v>
      </c>
    </row>
    <row r="9790" spans="1:15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14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>
        <f>HOUR(pizza_sales[[#This Row],[order_time]])</f>
        <v>20</v>
      </c>
      <c r="N9790" t="str">
        <f>TEXT(pizza_sales[[#This Row],[order_date]],"dddd")</f>
        <v>Friday</v>
      </c>
      <c r="O9790" t="str">
        <f>TEXT(pizza_sales[[#This Row],[order_date]],"mmmm")</f>
        <v>March</v>
      </c>
    </row>
    <row r="9791" spans="1:15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14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>
        <f>HOUR(pizza_sales[[#This Row],[order_time]])</f>
        <v>20</v>
      </c>
      <c r="N9791" t="str">
        <f>TEXT(pizza_sales[[#This Row],[order_date]],"dddd")</f>
        <v>Friday</v>
      </c>
      <c r="O9791" t="str">
        <f>TEXT(pizza_sales[[#This Row],[order_date]],"mmmm")</f>
        <v>March</v>
      </c>
    </row>
    <row r="9792" spans="1:15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14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>
        <f>HOUR(pizza_sales[[#This Row],[order_time]])</f>
        <v>20</v>
      </c>
      <c r="N9792" t="str">
        <f>TEXT(pizza_sales[[#This Row],[order_date]],"dddd")</f>
        <v>Friday</v>
      </c>
      <c r="O9792" t="str">
        <f>TEXT(pizza_sales[[#This Row],[order_date]],"mmmm")</f>
        <v>March</v>
      </c>
    </row>
    <row r="9793" spans="1:15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14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>
        <f>HOUR(pizza_sales[[#This Row],[order_time]])</f>
        <v>20</v>
      </c>
      <c r="N9793" t="str">
        <f>TEXT(pizza_sales[[#This Row],[order_date]],"dddd")</f>
        <v>Friday</v>
      </c>
      <c r="O9793" t="str">
        <f>TEXT(pizza_sales[[#This Row],[order_date]],"mmmm")</f>
        <v>March</v>
      </c>
    </row>
    <row r="9794" spans="1:15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14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>
        <f>HOUR(pizza_sales[[#This Row],[order_time]])</f>
        <v>20</v>
      </c>
      <c r="N9794" t="str">
        <f>TEXT(pizza_sales[[#This Row],[order_date]],"dddd")</f>
        <v>Friday</v>
      </c>
      <c r="O9794" t="str">
        <f>TEXT(pizza_sales[[#This Row],[order_date]],"mmmm")</f>
        <v>March</v>
      </c>
    </row>
    <row r="9795" spans="1:15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14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>
        <f>HOUR(pizza_sales[[#This Row],[order_time]])</f>
        <v>20</v>
      </c>
      <c r="N9795" t="str">
        <f>TEXT(pizza_sales[[#This Row],[order_date]],"dddd")</f>
        <v>Friday</v>
      </c>
      <c r="O9795" t="str">
        <f>TEXT(pizza_sales[[#This Row],[order_date]],"mmmm")</f>
        <v>March</v>
      </c>
    </row>
    <row r="9796" spans="1:15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14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>
        <f>HOUR(pizza_sales[[#This Row],[order_time]])</f>
        <v>20</v>
      </c>
      <c r="N9796" t="str">
        <f>TEXT(pizza_sales[[#This Row],[order_date]],"dddd")</f>
        <v>Friday</v>
      </c>
      <c r="O9796" t="str">
        <f>TEXT(pizza_sales[[#This Row],[order_date]],"mmmm")</f>
        <v>March</v>
      </c>
    </row>
    <row r="9797" spans="1:15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14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>
        <f>HOUR(pizza_sales[[#This Row],[order_time]])</f>
        <v>20</v>
      </c>
      <c r="N9797" t="str">
        <f>TEXT(pizza_sales[[#This Row],[order_date]],"dddd")</f>
        <v>Friday</v>
      </c>
      <c r="O9797" t="str">
        <f>TEXT(pizza_sales[[#This Row],[order_date]],"mmmm")</f>
        <v>March</v>
      </c>
    </row>
    <row r="9798" spans="1:15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14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>
        <f>HOUR(pizza_sales[[#This Row],[order_time]])</f>
        <v>20</v>
      </c>
      <c r="N9798" t="str">
        <f>TEXT(pizza_sales[[#This Row],[order_date]],"dddd")</f>
        <v>Friday</v>
      </c>
      <c r="O9798" t="str">
        <f>TEXT(pizza_sales[[#This Row],[order_date]],"mmmm")</f>
        <v>March</v>
      </c>
    </row>
    <row r="9799" spans="1:15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14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>
        <f>HOUR(pizza_sales[[#This Row],[order_time]])</f>
        <v>20</v>
      </c>
      <c r="N9799" t="str">
        <f>TEXT(pizza_sales[[#This Row],[order_date]],"dddd")</f>
        <v>Friday</v>
      </c>
      <c r="O9799" t="str">
        <f>TEXT(pizza_sales[[#This Row],[order_date]],"mmmm")</f>
        <v>March</v>
      </c>
    </row>
    <row r="9800" spans="1:15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14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>
        <f>HOUR(pizza_sales[[#This Row],[order_time]])</f>
        <v>21</v>
      </c>
      <c r="N9800" t="str">
        <f>TEXT(pizza_sales[[#This Row],[order_date]],"dddd")</f>
        <v>Friday</v>
      </c>
      <c r="O9800" t="str">
        <f>TEXT(pizza_sales[[#This Row],[order_date]],"mmmm")</f>
        <v>March</v>
      </c>
    </row>
    <row r="9801" spans="1:15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14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>
        <f>HOUR(pizza_sales[[#This Row],[order_time]])</f>
        <v>21</v>
      </c>
      <c r="N9801" t="str">
        <f>TEXT(pizza_sales[[#This Row],[order_date]],"dddd")</f>
        <v>Friday</v>
      </c>
      <c r="O9801" t="str">
        <f>TEXT(pizza_sales[[#This Row],[order_date]],"mmmm")</f>
        <v>March</v>
      </c>
    </row>
    <row r="9802" spans="1:15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14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>
        <f>HOUR(pizza_sales[[#This Row],[order_time]])</f>
        <v>21</v>
      </c>
      <c r="N9802" t="str">
        <f>TEXT(pizza_sales[[#This Row],[order_date]],"dddd")</f>
        <v>Friday</v>
      </c>
      <c r="O9802" t="str">
        <f>TEXT(pizza_sales[[#This Row],[order_date]],"mmmm")</f>
        <v>March</v>
      </c>
    </row>
    <row r="9803" spans="1:15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14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>
        <f>HOUR(pizza_sales[[#This Row],[order_time]])</f>
        <v>21</v>
      </c>
      <c r="N9803" t="str">
        <f>TEXT(pizza_sales[[#This Row],[order_date]],"dddd")</f>
        <v>Friday</v>
      </c>
      <c r="O9803" t="str">
        <f>TEXT(pizza_sales[[#This Row],[order_date]],"mmmm")</f>
        <v>March</v>
      </c>
    </row>
    <row r="9804" spans="1:15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14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>
        <f>HOUR(pizza_sales[[#This Row],[order_time]])</f>
        <v>21</v>
      </c>
      <c r="N9804" t="str">
        <f>TEXT(pizza_sales[[#This Row],[order_date]],"dddd")</f>
        <v>Friday</v>
      </c>
      <c r="O9804" t="str">
        <f>TEXT(pizza_sales[[#This Row],[order_date]],"mmmm")</f>
        <v>March</v>
      </c>
    </row>
    <row r="9805" spans="1:15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14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>
        <f>HOUR(pizza_sales[[#This Row],[order_time]])</f>
        <v>21</v>
      </c>
      <c r="N9805" t="str">
        <f>TEXT(pizza_sales[[#This Row],[order_date]],"dddd")</f>
        <v>Friday</v>
      </c>
      <c r="O9805" t="str">
        <f>TEXT(pizza_sales[[#This Row],[order_date]],"mmmm")</f>
        <v>March</v>
      </c>
    </row>
    <row r="9806" spans="1:15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14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>
        <f>HOUR(pizza_sales[[#This Row],[order_time]])</f>
        <v>21</v>
      </c>
      <c r="N9806" t="str">
        <f>TEXT(pizza_sales[[#This Row],[order_date]],"dddd")</f>
        <v>Friday</v>
      </c>
      <c r="O9806" t="str">
        <f>TEXT(pizza_sales[[#This Row],[order_date]],"mmmm")</f>
        <v>March</v>
      </c>
    </row>
    <row r="9807" spans="1:15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14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>
        <f>HOUR(pizza_sales[[#This Row],[order_time]])</f>
        <v>21</v>
      </c>
      <c r="N9807" t="str">
        <f>TEXT(pizza_sales[[#This Row],[order_date]],"dddd")</f>
        <v>Friday</v>
      </c>
      <c r="O9807" t="str">
        <f>TEXT(pizza_sales[[#This Row],[order_date]],"mmmm")</f>
        <v>March</v>
      </c>
    </row>
    <row r="9808" spans="1:15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14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>
        <f>HOUR(pizza_sales[[#This Row],[order_time]])</f>
        <v>21</v>
      </c>
      <c r="N9808" t="str">
        <f>TEXT(pizza_sales[[#This Row],[order_date]],"dddd")</f>
        <v>Friday</v>
      </c>
      <c r="O9808" t="str">
        <f>TEXT(pizza_sales[[#This Row],[order_date]],"mmmm")</f>
        <v>March</v>
      </c>
    </row>
    <row r="9809" spans="1:15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14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>
        <f>HOUR(pizza_sales[[#This Row],[order_time]])</f>
        <v>21</v>
      </c>
      <c r="N9809" t="str">
        <f>TEXT(pizza_sales[[#This Row],[order_date]],"dddd")</f>
        <v>Friday</v>
      </c>
      <c r="O9809" t="str">
        <f>TEXT(pizza_sales[[#This Row],[order_date]],"mmmm")</f>
        <v>March</v>
      </c>
    </row>
    <row r="9810" spans="1:15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14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>
        <f>HOUR(pizza_sales[[#This Row],[order_time]])</f>
        <v>21</v>
      </c>
      <c r="N9810" t="str">
        <f>TEXT(pizza_sales[[#This Row],[order_date]],"dddd")</f>
        <v>Friday</v>
      </c>
      <c r="O9810" t="str">
        <f>TEXT(pizza_sales[[#This Row],[order_date]],"mmmm")</f>
        <v>March</v>
      </c>
    </row>
    <row r="9811" spans="1:15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14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>
        <f>HOUR(pizza_sales[[#This Row],[order_time]])</f>
        <v>21</v>
      </c>
      <c r="N9811" t="str">
        <f>TEXT(pizza_sales[[#This Row],[order_date]],"dddd")</f>
        <v>Friday</v>
      </c>
      <c r="O9811" t="str">
        <f>TEXT(pizza_sales[[#This Row],[order_date]],"mmmm")</f>
        <v>March</v>
      </c>
    </row>
    <row r="9812" spans="1:15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14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>
        <f>HOUR(pizza_sales[[#This Row],[order_time]])</f>
        <v>22</v>
      </c>
      <c r="N9812" t="str">
        <f>TEXT(pizza_sales[[#This Row],[order_date]],"dddd")</f>
        <v>Friday</v>
      </c>
      <c r="O9812" t="str">
        <f>TEXT(pizza_sales[[#This Row],[order_date]],"mmmm")</f>
        <v>March</v>
      </c>
    </row>
    <row r="9813" spans="1:15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14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>
        <f>HOUR(pizza_sales[[#This Row],[order_time]])</f>
        <v>22</v>
      </c>
      <c r="N9813" t="str">
        <f>TEXT(pizza_sales[[#This Row],[order_date]],"dddd")</f>
        <v>Friday</v>
      </c>
      <c r="O9813" t="str">
        <f>TEXT(pizza_sales[[#This Row],[order_date]],"mmmm")</f>
        <v>March</v>
      </c>
    </row>
    <row r="9814" spans="1:15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14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>
        <f>HOUR(pizza_sales[[#This Row],[order_time]])</f>
        <v>22</v>
      </c>
      <c r="N9814" t="str">
        <f>TEXT(pizza_sales[[#This Row],[order_date]],"dddd")</f>
        <v>Friday</v>
      </c>
      <c r="O9814" t="str">
        <f>TEXT(pizza_sales[[#This Row],[order_date]],"mmmm")</f>
        <v>March</v>
      </c>
    </row>
    <row r="9815" spans="1:15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14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>
        <f>HOUR(pizza_sales[[#This Row],[order_time]])</f>
        <v>22</v>
      </c>
      <c r="N9815" t="str">
        <f>TEXT(pizza_sales[[#This Row],[order_date]],"dddd")</f>
        <v>Friday</v>
      </c>
      <c r="O9815" t="str">
        <f>TEXT(pizza_sales[[#This Row],[order_date]],"mmmm")</f>
        <v>March</v>
      </c>
    </row>
    <row r="9816" spans="1:15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14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>
        <f>HOUR(pizza_sales[[#This Row],[order_time]])</f>
        <v>22</v>
      </c>
      <c r="N9816" t="str">
        <f>TEXT(pizza_sales[[#This Row],[order_date]],"dddd")</f>
        <v>Friday</v>
      </c>
      <c r="O9816" t="str">
        <f>TEXT(pizza_sales[[#This Row],[order_date]],"mmmm")</f>
        <v>March</v>
      </c>
    </row>
    <row r="9817" spans="1:15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14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>
        <f>HOUR(pizza_sales[[#This Row],[order_time]])</f>
        <v>22</v>
      </c>
      <c r="N9817" t="str">
        <f>TEXT(pizza_sales[[#This Row],[order_date]],"dddd")</f>
        <v>Friday</v>
      </c>
      <c r="O9817" t="str">
        <f>TEXT(pizza_sales[[#This Row],[order_date]],"mmmm")</f>
        <v>March</v>
      </c>
    </row>
    <row r="9818" spans="1:15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14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>
        <f>HOUR(pizza_sales[[#This Row],[order_time]])</f>
        <v>12</v>
      </c>
      <c r="N9818" t="str">
        <f>TEXT(pizza_sales[[#This Row],[order_date]],"dddd")</f>
        <v>Saturday</v>
      </c>
      <c r="O9818" t="str">
        <f>TEXT(pizza_sales[[#This Row],[order_date]],"mmmm")</f>
        <v>March</v>
      </c>
    </row>
    <row r="9819" spans="1:15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14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>
        <f>HOUR(pizza_sales[[#This Row],[order_time]])</f>
        <v>12</v>
      </c>
      <c r="N9819" t="str">
        <f>TEXT(pizza_sales[[#This Row],[order_date]],"dddd")</f>
        <v>Saturday</v>
      </c>
      <c r="O9819" t="str">
        <f>TEXT(pizza_sales[[#This Row],[order_date]],"mmmm")</f>
        <v>March</v>
      </c>
    </row>
    <row r="9820" spans="1:15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14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>
        <f>HOUR(pizza_sales[[#This Row],[order_time]])</f>
        <v>12</v>
      </c>
      <c r="N9820" t="str">
        <f>TEXT(pizza_sales[[#This Row],[order_date]],"dddd")</f>
        <v>Saturday</v>
      </c>
      <c r="O9820" t="str">
        <f>TEXT(pizza_sales[[#This Row],[order_date]],"mmmm")</f>
        <v>March</v>
      </c>
    </row>
    <row r="9821" spans="1:15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14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>
        <f>HOUR(pizza_sales[[#This Row],[order_time]])</f>
        <v>12</v>
      </c>
      <c r="N9821" t="str">
        <f>TEXT(pizza_sales[[#This Row],[order_date]],"dddd")</f>
        <v>Saturday</v>
      </c>
      <c r="O9821" t="str">
        <f>TEXT(pizza_sales[[#This Row],[order_date]],"mmmm")</f>
        <v>March</v>
      </c>
    </row>
    <row r="9822" spans="1:15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14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>
        <f>HOUR(pizza_sales[[#This Row],[order_time]])</f>
        <v>12</v>
      </c>
      <c r="N9822" t="str">
        <f>TEXT(pizza_sales[[#This Row],[order_date]],"dddd")</f>
        <v>Saturday</v>
      </c>
      <c r="O9822" t="str">
        <f>TEXT(pizza_sales[[#This Row],[order_date]],"mmmm")</f>
        <v>March</v>
      </c>
    </row>
    <row r="9823" spans="1:15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14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>
        <f>HOUR(pizza_sales[[#This Row],[order_time]])</f>
        <v>12</v>
      </c>
      <c r="N9823" t="str">
        <f>TEXT(pizza_sales[[#This Row],[order_date]],"dddd")</f>
        <v>Saturday</v>
      </c>
      <c r="O9823" t="str">
        <f>TEXT(pizza_sales[[#This Row],[order_date]],"mmmm")</f>
        <v>March</v>
      </c>
    </row>
    <row r="9824" spans="1:15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14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>
        <f>HOUR(pizza_sales[[#This Row],[order_time]])</f>
        <v>12</v>
      </c>
      <c r="N9824" t="str">
        <f>TEXT(pizza_sales[[#This Row],[order_date]],"dddd")</f>
        <v>Saturday</v>
      </c>
      <c r="O9824" t="str">
        <f>TEXT(pizza_sales[[#This Row],[order_date]],"mmmm")</f>
        <v>March</v>
      </c>
    </row>
    <row r="9825" spans="1:15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14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>
        <f>HOUR(pizza_sales[[#This Row],[order_time]])</f>
        <v>12</v>
      </c>
      <c r="N9825" t="str">
        <f>TEXT(pizza_sales[[#This Row],[order_date]],"dddd")</f>
        <v>Saturday</v>
      </c>
      <c r="O9825" t="str">
        <f>TEXT(pizza_sales[[#This Row],[order_date]],"mmmm")</f>
        <v>March</v>
      </c>
    </row>
    <row r="9826" spans="1:15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14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>
        <f>HOUR(pizza_sales[[#This Row],[order_time]])</f>
        <v>12</v>
      </c>
      <c r="N9826" t="str">
        <f>TEXT(pizza_sales[[#This Row],[order_date]],"dddd")</f>
        <v>Saturday</v>
      </c>
      <c r="O9826" t="str">
        <f>TEXT(pizza_sales[[#This Row],[order_date]],"mmmm")</f>
        <v>March</v>
      </c>
    </row>
    <row r="9827" spans="1:15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14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>
        <f>HOUR(pizza_sales[[#This Row],[order_time]])</f>
        <v>12</v>
      </c>
      <c r="N9827" t="str">
        <f>TEXT(pizza_sales[[#This Row],[order_date]],"dddd")</f>
        <v>Saturday</v>
      </c>
      <c r="O9827" t="str">
        <f>TEXT(pizza_sales[[#This Row],[order_date]],"mmmm")</f>
        <v>March</v>
      </c>
    </row>
    <row r="9828" spans="1:15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14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>
        <f>HOUR(pizza_sales[[#This Row],[order_time]])</f>
        <v>13</v>
      </c>
      <c r="N9828" t="str">
        <f>TEXT(pizza_sales[[#This Row],[order_date]],"dddd")</f>
        <v>Saturday</v>
      </c>
      <c r="O9828" t="str">
        <f>TEXT(pizza_sales[[#This Row],[order_date]],"mmmm")</f>
        <v>March</v>
      </c>
    </row>
    <row r="9829" spans="1:15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14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>
        <f>HOUR(pizza_sales[[#This Row],[order_time]])</f>
        <v>13</v>
      </c>
      <c r="N9829" t="str">
        <f>TEXT(pizza_sales[[#This Row],[order_date]],"dddd")</f>
        <v>Saturday</v>
      </c>
      <c r="O9829" t="str">
        <f>TEXT(pizza_sales[[#This Row],[order_date]],"mmmm")</f>
        <v>March</v>
      </c>
    </row>
    <row r="9830" spans="1:15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14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>
        <f>HOUR(pizza_sales[[#This Row],[order_time]])</f>
        <v>13</v>
      </c>
      <c r="N9830" t="str">
        <f>TEXT(pizza_sales[[#This Row],[order_date]],"dddd")</f>
        <v>Saturday</v>
      </c>
      <c r="O9830" t="str">
        <f>TEXT(pizza_sales[[#This Row],[order_date]],"mmmm")</f>
        <v>March</v>
      </c>
    </row>
    <row r="9831" spans="1:15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14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>
        <f>HOUR(pizza_sales[[#This Row],[order_time]])</f>
        <v>13</v>
      </c>
      <c r="N9831" t="str">
        <f>TEXT(pizza_sales[[#This Row],[order_date]],"dddd")</f>
        <v>Saturday</v>
      </c>
      <c r="O9831" t="str">
        <f>TEXT(pizza_sales[[#This Row],[order_date]],"mmmm")</f>
        <v>March</v>
      </c>
    </row>
    <row r="9832" spans="1:15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14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>
        <f>HOUR(pizza_sales[[#This Row],[order_time]])</f>
        <v>13</v>
      </c>
      <c r="N9832" t="str">
        <f>TEXT(pizza_sales[[#This Row],[order_date]],"dddd")</f>
        <v>Saturday</v>
      </c>
      <c r="O9832" t="str">
        <f>TEXT(pizza_sales[[#This Row],[order_date]],"mmmm")</f>
        <v>March</v>
      </c>
    </row>
    <row r="9833" spans="1:15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14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>
        <f>HOUR(pizza_sales[[#This Row],[order_time]])</f>
        <v>13</v>
      </c>
      <c r="N9833" t="str">
        <f>TEXT(pizza_sales[[#This Row],[order_date]],"dddd")</f>
        <v>Saturday</v>
      </c>
      <c r="O9833" t="str">
        <f>TEXT(pizza_sales[[#This Row],[order_date]],"mmmm")</f>
        <v>March</v>
      </c>
    </row>
    <row r="9834" spans="1:15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14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>
        <f>HOUR(pizza_sales[[#This Row],[order_time]])</f>
        <v>13</v>
      </c>
      <c r="N9834" t="str">
        <f>TEXT(pizza_sales[[#This Row],[order_date]],"dddd")</f>
        <v>Saturday</v>
      </c>
      <c r="O9834" t="str">
        <f>TEXT(pizza_sales[[#This Row],[order_date]],"mmmm")</f>
        <v>March</v>
      </c>
    </row>
    <row r="9835" spans="1:15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14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>
        <f>HOUR(pizza_sales[[#This Row],[order_time]])</f>
        <v>13</v>
      </c>
      <c r="N9835" t="str">
        <f>TEXT(pizza_sales[[#This Row],[order_date]],"dddd")</f>
        <v>Saturday</v>
      </c>
      <c r="O9835" t="str">
        <f>TEXT(pizza_sales[[#This Row],[order_date]],"mmmm")</f>
        <v>March</v>
      </c>
    </row>
    <row r="9836" spans="1:15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14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>
        <f>HOUR(pizza_sales[[#This Row],[order_time]])</f>
        <v>13</v>
      </c>
      <c r="N9836" t="str">
        <f>TEXT(pizza_sales[[#This Row],[order_date]],"dddd")</f>
        <v>Saturday</v>
      </c>
      <c r="O9836" t="str">
        <f>TEXT(pizza_sales[[#This Row],[order_date]],"mmmm")</f>
        <v>March</v>
      </c>
    </row>
    <row r="9837" spans="1:15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14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>
        <f>HOUR(pizza_sales[[#This Row],[order_time]])</f>
        <v>13</v>
      </c>
      <c r="N9837" t="str">
        <f>TEXT(pizza_sales[[#This Row],[order_date]],"dddd")</f>
        <v>Saturday</v>
      </c>
      <c r="O9837" t="str">
        <f>TEXT(pizza_sales[[#This Row],[order_date]],"mmmm")</f>
        <v>March</v>
      </c>
    </row>
    <row r="9838" spans="1:15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14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>
        <f>HOUR(pizza_sales[[#This Row],[order_time]])</f>
        <v>13</v>
      </c>
      <c r="N9838" t="str">
        <f>TEXT(pizza_sales[[#This Row],[order_date]],"dddd")</f>
        <v>Saturday</v>
      </c>
      <c r="O9838" t="str">
        <f>TEXT(pizza_sales[[#This Row],[order_date]],"mmmm")</f>
        <v>March</v>
      </c>
    </row>
    <row r="9839" spans="1:15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14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>
        <f>HOUR(pizza_sales[[#This Row],[order_time]])</f>
        <v>13</v>
      </c>
      <c r="N9839" t="str">
        <f>TEXT(pizza_sales[[#This Row],[order_date]],"dddd")</f>
        <v>Saturday</v>
      </c>
      <c r="O9839" t="str">
        <f>TEXT(pizza_sales[[#This Row],[order_date]],"mmmm")</f>
        <v>March</v>
      </c>
    </row>
    <row r="9840" spans="1:15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14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>
        <f>HOUR(pizza_sales[[#This Row],[order_time]])</f>
        <v>13</v>
      </c>
      <c r="N9840" t="str">
        <f>TEXT(pizza_sales[[#This Row],[order_date]],"dddd")</f>
        <v>Saturday</v>
      </c>
      <c r="O9840" t="str">
        <f>TEXT(pizza_sales[[#This Row],[order_date]],"mmmm")</f>
        <v>March</v>
      </c>
    </row>
    <row r="9841" spans="1:15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14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>
        <f>HOUR(pizza_sales[[#This Row],[order_time]])</f>
        <v>13</v>
      </c>
      <c r="N9841" t="str">
        <f>TEXT(pizza_sales[[#This Row],[order_date]],"dddd")</f>
        <v>Saturday</v>
      </c>
      <c r="O9841" t="str">
        <f>TEXT(pizza_sales[[#This Row],[order_date]],"mmmm")</f>
        <v>March</v>
      </c>
    </row>
    <row r="9842" spans="1:15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14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>
        <f>HOUR(pizza_sales[[#This Row],[order_time]])</f>
        <v>13</v>
      </c>
      <c r="N9842" t="str">
        <f>TEXT(pizza_sales[[#This Row],[order_date]],"dddd")</f>
        <v>Saturday</v>
      </c>
      <c r="O9842" t="str">
        <f>TEXT(pizza_sales[[#This Row],[order_date]],"mmmm")</f>
        <v>March</v>
      </c>
    </row>
    <row r="9843" spans="1:15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14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>
        <f>HOUR(pizza_sales[[#This Row],[order_time]])</f>
        <v>13</v>
      </c>
      <c r="N9843" t="str">
        <f>TEXT(pizza_sales[[#This Row],[order_date]],"dddd")</f>
        <v>Saturday</v>
      </c>
      <c r="O9843" t="str">
        <f>TEXT(pizza_sales[[#This Row],[order_date]],"mmmm")</f>
        <v>March</v>
      </c>
    </row>
    <row r="9844" spans="1:15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14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>
        <f>HOUR(pizza_sales[[#This Row],[order_time]])</f>
        <v>13</v>
      </c>
      <c r="N9844" t="str">
        <f>TEXT(pizza_sales[[#This Row],[order_date]],"dddd")</f>
        <v>Saturday</v>
      </c>
      <c r="O9844" t="str">
        <f>TEXT(pizza_sales[[#This Row],[order_date]],"mmmm")</f>
        <v>March</v>
      </c>
    </row>
    <row r="9845" spans="1:15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14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>
        <f>HOUR(pizza_sales[[#This Row],[order_time]])</f>
        <v>13</v>
      </c>
      <c r="N9845" t="str">
        <f>TEXT(pizza_sales[[#This Row],[order_date]],"dddd")</f>
        <v>Saturday</v>
      </c>
      <c r="O9845" t="str">
        <f>TEXT(pizza_sales[[#This Row],[order_date]],"mmmm")</f>
        <v>March</v>
      </c>
    </row>
    <row r="9846" spans="1:15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14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>
        <f>HOUR(pizza_sales[[#This Row],[order_time]])</f>
        <v>13</v>
      </c>
      <c r="N9846" t="str">
        <f>TEXT(pizza_sales[[#This Row],[order_date]],"dddd")</f>
        <v>Saturday</v>
      </c>
      <c r="O9846" t="str">
        <f>TEXT(pizza_sales[[#This Row],[order_date]],"mmmm")</f>
        <v>March</v>
      </c>
    </row>
    <row r="9847" spans="1:15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14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>
        <f>HOUR(pizza_sales[[#This Row],[order_time]])</f>
        <v>13</v>
      </c>
      <c r="N9847" t="str">
        <f>TEXT(pizza_sales[[#This Row],[order_date]],"dddd")</f>
        <v>Saturday</v>
      </c>
      <c r="O9847" t="str">
        <f>TEXT(pizza_sales[[#This Row],[order_date]],"mmmm")</f>
        <v>March</v>
      </c>
    </row>
    <row r="9848" spans="1:15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14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>
        <f>HOUR(pizza_sales[[#This Row],[order_time]])</f>
        <v>13</v>
      </c>
      <c r="N9848" t="str">
        <f>TEXT(pizza_sales[[#This Row],[order_date]],"dddd")</f>
        <v>Saturday</v>
      </c>
      <c r="O9848" t="str">
        <f>TEXT(pizza_sales[[#This Row],[order_date]],"mmmm")</f>
        <v>March</v>
      </c>
    </row>
    <row r="9849" spans="1:15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14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>
        <f>HOUR(pizza_sales[[#This Row],[order_time]])</f>
        <v>13</v>
      </c>
      <c r="N9849" t="str">
        <f>TEXT(pizza_sales[[#This Row],[order_date]],"dddd")</f>
        <v>Saturday</v>
      </c>
      <c r="O9849" t="str">
        <f>TEXT(pizza_sales[[#This Row],[order_date]],"mmmm")</f>
        <v>March</v>
      </c>
    </row>
    <row r="9850" spans="1:15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14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>
        <f>HOUR(pizza_sales[[#This Row],[order_time]])</f>
        <v>13</v>
      </c>
      <c r="N9850" t="str">
        <f>TEXT(pizza_sales[[#This Row],[order_date]],"dddd")</f>
        <v>Saturday</v>
      </c>
      <c r="O9850" t="str">
        <f>TEXT(pizza_sales[[#This Row],[order_date]],"mmmm")</f>
        <v>March</v>
      </c>
    </row>
    <row r="9851" spans="1:15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14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>
        <f>HOUR(pizza_sales[[#This Row],[order_time]])</f>
        <v>13</v>
      </c>
      <c r="N9851" t="str">
        <f>TEXT(pizza_sales[[#This Row],[order_date]],"dddd")</f>
        <v>Saturday</v>
      </c>
      <c r="O9851" t="str">
        <f>TEXT(pizza_sales[[#This Row],[order_date]],"mmmm")</f>
        <v>March</v>
      </c>
    </row>
    <row r="9852" spans="1:15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14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>
        <f>HOUR(pizza_sales[[#This Row],[order_time]])</f>
        <v>13</v>
      </c>
      <c r="N9852" t="str">
        <f>TEXT(pizza_sales[[#This Row],[order_date]],"dddd")</f>
        <v>Saturday</v>
      </c>
      <c r="O9852" t="str">
        <f>TEXT(pizza_sales[[#This Row],[order_date]],"mmmm")</f>
        <v>March</v>
      </c>
    </row>
    <row r="9853" spans="1:15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14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>
        <f>HOUR(pizza_sales[[#This Row],[order_time]])</f>
        <v>13</v>
      </c>
      <c r="N9853" t="str">
        <f>TEXT(pizza_sales[[#This Row],[order_date]],"dddd")</f>
        <v>Saturday</v>
      </c>
      <c r="O9853" t="str">
        <f>TEXT(pizza_sales[[#This Row],[order_date]],"mmmm")</f>
        <v>March</v>
      </c>
    </row>
    <row r="9854" spans="1:15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14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>
        <f>HOUR(pizza_sales[[#This Row],[order_time]])</f>
        <v>14</v>
      </c>
      <c r="N9854" t="str">
        <f>TEXT(pizza_sales[[#This Row],[order_date]],"dddd")</f>
        <v>Saturday</v>
      </c>
      <c r="O9854" t="str">
        <f>TEXT(pizza_sales[[#This Row],[order_date]],"mmmm")</f>
        <v>March</v>
      </c>
    </row>
    <row r="9855" spans="1:15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14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>
        <f>HOUR(pizza_sales[[#This Row],[order_time]])</f>
        <v>14</v>
      </c>
      <c r="N9855" t="str">
        <f>TEXT(pizza_sales[[#This Row],[order_date]],"dddd")</f>
        <v>Saturday</v>
      </c>
      <c r="O9855" t="str">
        <f>TEXT(pizza_sales[[#This Row],[order_date]],"mmmm")</f>
        <v>March</v>
      </c>
    </row>
    <row r="9856" spans="1:15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14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>
        <f>HOUR(pizza_sales[[#This Row],[order_time]])</f>
        <v>14</v>
      </c>
      <c r="N9856" t="str">
        <f>TEXT(pizza_sales[[#This Row],[order_date]],"dddd")</f>
        <v>Saturday</v>
      </c>
      <c r="O9856" t="str">
        <f>TEXT(pizza_sales[[#This Row],[order_date]],"mmmm")</f>
        <v>March</v>
      </c>
    </row>
    <row r="9857" spans="1:15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14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>
        <f>HOUR(pizza_sales[[#This Row],[order_time]])</f>
        <v>14</v>
      </c>
      <c r="N9857" t="str">
        <f>TEXT(pizza_sales[[#This Row],[order_date]],"dddd")</f>
        <v>Saturday</v>
      </c>
      <c r="O9857" t="str">
        <f>TEXT(pizza_sales[[#This Row],[order_date]],"mmmm")</f>
        <v>March</v>
      </c>
    </row>
    <row r="9858" spans="1:15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14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>
        <f>HOUR(pizza_sales[[#This Row],[order_time]])</f>
        <v>14</v>
      </c>
      <c r="N9858" t="str">
        <f>TEXT(pizza_sales[[#This Row],[order_date]],"dddd")</f>
        <v>Saturday</v>
      </c>
      <c r="O9858" t="str">
        <f>TEXT(pizza_sales[[#This Row],[order_date]],"mmmm")</f>
        <v>March</v>
      </c>
    </row>
    <row r="9859" spans="1:15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14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>
        <f>HOUR(pizza_sales[[#This Row],[order_time]])</f>
        <v>14</v>
      </c>
      <c r="N9859" t="str">
        <f>TEXT(pizza_sales[[#This Row],[order_date]],"dddd")</f>
        <v>Saturday</v>
      </c>
      <c r="O9859" t="str">
        <f>TEXT(pizza_sales[[#This Row],[order_date]],"mmmm")</f>
        <v>March</v>
      </c>
    </row>
    <row r="9860" spans="1:15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14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>
        <f>HOUR(pizza_sales[[#This Row],[order_time]])</f>
        <v>14</v>
      </c>
      <c r="N9860" t="str">
        <f>TEXT(pizza_sales[[#This Row],[order_date]],"dddd")</f>
        <v>Saturday</v>
      </c>
      <c r="O9860" t="str">
        <f>TEXT(pizza_sales[[#This Row],[order_date]],"mmmm")</f>
        <v>March</v>
      </c>
    </row>
    <row r="9861" spans="1:15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14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>
        <f>HOUR(pizza_sales[[#This Row],[order_time]])</f>
        <v>14</v>
      </c>
      <c r="N9861" t="str">
        <f>TEXT(pizza_sales[[#This Row],[order_date]],"dddd")</f>
        <v>Saturday</v>
      </c>
      <c r="O9861" t="str">
        <f>TEXT(pizza_sales[[#This Row],[order_date]],"mmmm")</f>
        <v>March</v>
      </c>
    </row>
    <row r="9862" spans="1:15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14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>
        <f>HOUR(pizza_sales[[#This Row],[order_time]])</f>
        <v>14</v>
      </c>
      <c r="N9862" t="str">
        <f>TEXT(pizza_sales[[#This Row],[order_date]],"dddd")</f>
        <v>Saturday</v>
      </c>
      <c r="O9862" t="str">
        <f>TEXT(pizza_sales[[#This Row],[order_date]],"mmmm")</f>
        <v>March</v>
      </c>
    </row>
    <row r="9863" spans="1:15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14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>
        <f>HOUR(pizza_sales[[#This Row],[order_time]])</f>
        <v>15</v>
      </c>
      <c r="N9863" t="str">
        <f>TEXT(pizza_sales[[#This Row],[order_date]],"dddd")</f>
        <v>Saturday</v>
      </c>
      <c r="O9863" t="str">
        <f>TEXT(pizza_sales[[#This Row],[order_date]],"mmmm")</f>
        <v>March</v>
      </c>
    </row>
    <row r="9864" spans="1:15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14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>
        <f>HOUR(pizza_sales[[#This Row],[order_time]])</f>
        <v>15</v>
      </c>
      <c r="N9864" t="str">
        <f>TEXT(pizza_sales[[#This Row],[order_date]],"dddd")</f>
        <v>Saturday</v>
      </c>
      <c r="O9864" t="str">
        <f>TEXT(pizza_sales[[#This Row],[order_date]],"mmmm")</f>
        <v>March</v>
      </c>
    </row>
    <row r="9865" spans="1:15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14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>
        <f>HOUR(pizza_sales[[#This Row],[order_time]])</f>
        <v>15</v>
      </c>
      <c r="N9865" t="str">
        <f>TEXT(pizza_sales[[#This Row],[order_date]],"dddd")</f>
        <v>Saturday</v>
      </c>
      <c r="O9865" t="str">
        <f>TEXT(pizza_sales[[#This Row],[order_date]],"mmmm")</f>
        <v>March</v>
      </c>
    </row>
    <row r="9866" spans="1:15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14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>
        <f>HOUR(pizza_sales[[#This Row],[order_time]])</f>
        <v>15</v>
      </c>
      <c r="N9866" t="str">
        <f>TEXT(pizza_sales[[#This Row],[order_date]],"dddd")</f>
        <v>Saturday</v>
      </c>
      <c r="O9866" t="str">
        <f>TEXT(pizza_sales[[#This Row],[order_date]],"mmmm")</f>
        <v>March</v>
      </c>
    </row>
    <row r="9867" spans="1:15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14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>
        <f>HOUR(pizza_sales[[#This Row],[order_time]])</f>
        <v>15</v>
      </c>
      <c r="N9867" t="str">
        <f>TEXT(pizza_sales[[#This Row],[order_date]],"dddd")</f>
        <v>Saturday</v>
      </c>
      <c r="O9867" t="str">
        <f>TEXT(pizza_sales[[#This Row],[order_date]],"mmmm")</f>
        <v>March</v>
      </c>
    </row>
    <row r="9868" spans="1:15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14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>
        <f>HOUR(pizza_sales[[#This Row],[order_time]])</f>
        <v>15</v>
      </c>
      <c r="N9868" t="str">
        <f>TEXT(pizza_sales[[#This Row],[order_date]],"dddd")</f>
        <v>Saturday</v>
      </c>
      <c r="O9868" t="str">
        <f>TEXT(pizza_sales[[#This Row],[order_date]],"mmmm")</f>
        <v>March</v>
      </c>
    </row>
    <row r="9869" spans="1:15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14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>
        <f>HOUR(pizza_sales[[#This Row],[order_time]])</f>
        <v>16</v>
      </c>
      <c r="N9869" t="str">
        <f>TEXT(pizza_sales[[#This Row],[order_date]],"dddd")</f>
        <v>Saturday</v>
      </c>
      <c r="O9869" t="str">
        <f>TEXT(pizza_sales[[#This Row],[order_date]],"mmmm")</f>
        <v>March</v>
      </c>
    </row>
    <row r="9870" spans="1:15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14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>
        <f>HOUR(pizza_sales[[#This Row],[order_time]])</f>
        <v>16</v>
      </c>
      <c r="N9870" t="str">
        <f>TEXT(pizza_sales[[#This Row],[order_date]],"dddd")</f>
        <v>Saturday</v>
      </c>
      <c r="O9870" t="str">
        <f>TEXT(pizza_sales[[#This Row],[order_date]],"mmmm")</f>
        <v>March</v>
      </c>
    </row>
    <row r="9871" spans="1:15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14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>
        <f>HOUR(pizza_sales[[#This Row],[order_time]])</f>
        <v>16</v>
      </c>
      <c r="N9871" t="str">
        <f>TEXT(pizza_sales[[#This Row],[order_date]],"dddd")</f>
        <v>Saturday</v>
      </c>
      <c r="O9871" t="str">
        <f>TEXT(pizza_sales[[#This Row],[order_date]],"mmmm")</f>
        <v>March</v>
      </c>
    </row>
    <row r="9872" spans="1:15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14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>
        <f>HOUR(pizza_sales[[#This Row],[order_time]])</f>
        <v>16</v>
      </c>
      <c r="N9872" t="str">
        <f>TEXT(pizza_sales[[#This Row],[order_date]],"dddd")</f>
        <v>Saturday</v>
      </c>
      <c r="O9872" t="str">
        <f>TEXT(pizza_sales[[#This Row],[order_date]],"mmmm")</f>
        <v>March</v>
      </c>
    </row>
    <row r="9873" spans="1:15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14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>
        <f>HOUR(pizza_sales[[#This Row],[order_time]])</f>
        <v>16</v>
      </c>
      <c r="N9873" t="str">
        <f>TEXT(pizza_sales[[#This Row],[order_date]],"dddd")</f>
        <v>Saturday</v>
      </c>
      <c r="O9873" t="str">
        <f>TEXT(pizza_sales[[#This Row],[order_date]],"mmmm")</f>
        <v>March</v>
      </c>
    </row>
    <row r="9874" spans="1:15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14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>
        <f>HOUR(pizza_sales[[#This Row],[order_time]])</f>
        <v>16</v>
      </c>
      <c r="N9874" t="str">
        <f>TEXT(pizza_sales[[#This Row],[order_date]],"dddd")</f>
        <v>Saturday</v>
      </c>
      <c r="O9874" t="str">
        <f>TEXT(pizza_sales[[#This Row],[order_date]],"mmmm")</f>
        <v>March</v>
      </c>
    </row>
    <row r="9875" spans="1:15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14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>
        <f>HOUR(pizza_sales[[#This Row],[order_time]])</f>
        <v>16</v>
      </c>
      <c r="N9875" t="str">
        <f>TEXT(pizza_sales[[#This Row],[order_date]],"dddd")</f>
        <v>Saturday</v>
      </c>
      <c r="O9875" t="str">
        <f>TEXT(pizza_sales[[#This Row],[order_date]],"mmmm")</f>
        <v>March</v>
      </c>
    </row>
    <row r="9876" spans="1:15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14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>
        <f>HOUR(pizza_sales[[#This Row],[order_time]])</f>
        <v>16</v>
      </c>
      <c r="N9876" t="str">
        <f>TEXT(pizza_sales[[#This Row],[order_date]],"dddd")</f>
        <v>Saturday</v>
      </c>
      <c r="O9876" t="str">
        <f>TEXT(pizza_sales[[#This Row],[order_date]],"mmmm")</f>
        <v>March</v>
      </c>
    </row>
    <row r="9877" spans="1:15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14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>
        <f>HOUR(pizza_sales[[#This Row],[order_time]])</f>
        <v>16</v>
      </c>
      <c r="N9877" t="str">
        <f>TEXT(pizza_sales[[#This Row],[order_date]],"dddd")</f>
        <v>Saturday</v>
      </c>
      <c r="O9877" t="str">
        <f>TEXT(pizza_sales[[#This Row],[order_date]],"mmmm")</f>
        <v>March</v>
      </c>
    </row>
    <row r="9878" spans="1:15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14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>
        <f>HOUR(pizza_sales[[#This Row],[order_time]])</f>
        <v>16</v>
      </c>
      <c r="N9878" t="str">
        <f>TEXT(pizza_sales[[#This Row],[order_date]],"dddd")</f>
        <v>Saturday</v>
      </c>
      <c r="O9878" t="str">
        <f>TEXT(pizza_sales[[#This Row],[order_date]],"mmmm")</f>
        <v>March</v>
      </c>
    </row>
    <row r="9879" spans="1:15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14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>
        <f>HOUR(pizza_sales[[#This Row],[order_time]])</f>
        <v>16</v>
      </c>
      <c r="N9879" t="str">
        <f>TEXT(pizza_sales[[#This Row],[order_date]],"dddd")</f>
        <v>Saturday</v>
      </c>
      <c r="O9879" t="str">
        <f>TEXT(pizza_sales[[#This Row],[order_date]],"mmmm")</f>
        <v>March</v>
      </c>
    </row>
    <row r="9880" spans="1:15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14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>
        <f>HOUR(pizza_sales[[#This Row],[order_time]])</f>
        <v>16</v>
      </c>
      <c r="N9880" t="str">
        <f>TEXT(pizza_sales[[#This Row],[order_date]],"dddd")</f>
        <v>Saturday</v>
      </c>
      <c r="O9880" t="str">
        <f>TEXT(pizza_sales[[#This Row],[order_date]],"mmmm")</f>
        <v>March</v>
      </c>
    </row>
    <row r="9881" spans="1:15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14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>
        <f>HOUR(pizza_sales[[#This Row],[order_time]])</f>
        <v>16</v>
      </c>
      <c r="N9881" t="str">
        <f>TEXT(pizza_sales[[#This Row],[order_date]],"dddd")</f>
        <v>Saturday</v>
      </c>
      <c r="O9881" t="str">
        <f>TEXT(pizza_sales[[#This Row],[order_date]],"mmmm")</f>
        <v>March</v>
      </c>
    </row>
    <row r="9882" spans="1:15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14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>
        <f>HOUR(pizza_sales[[#This Row],[order_time]])</f>
        <v>16</v>
      </c>
      <c r="N9882" t="str">
        <f>TEXT(pizza_sales[[#This Row],[order_date]],"dddd")</f>
        <v>Saturday</v>
      </c>
      <c r="O9882" t="str">
        <f>TEXT(pizza_sales[[#This Row],[order_date]],"mmmm")</f>
        <v>March</v>
      </c>
    </row>
    <row r="9883" spans="1:15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14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>
        <f>HOUR(pizza_sales[[#This Row],[order_time]])</f>
        <v>16</v>
      </c>
      <c r="N9883" t="str">
        <f>TEXT(pizza_sales[[#This Row],[order_date]],"dddd")</f>
        <v>Saturday</v>
      </c>
      <c r="O9883" t="str">
        <f>TEXT(pizza_sales[[#This Row],[order_date]],"mmmm")</f>
        <v>March</v>
      </c>
    </row>
    <row r="9884" spans="1:15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14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>
        <f>HOUR(pizza_sales[[#This Row],[order_time]])</f>
        <v>16</v>
      </c>
      <c r="N9884" t="str">
        <f>TEXT(pizza_sales[[#This Row],[order_date]],"dddd")</f>
        <v>Saturday</v>
      </c>
      <c r="O9884" t="str">
        <f>TEXT(pizza_sales[[#This Row],[order_date]],"mmmm")</f>
        <v>March</v>
      </c>
    </row>
    <row r="9885" spans="1:15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14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>
        <f>HOUR(pizza_sales[[#This Row],[order_time]])</f>
        <v>16</v>
      </c>
      <c r="N9885" t="str">
        <f>TEXT(pizza_sales[[#This Row],[order_date]],"dddd")</f>
        <v>Saturday</v>
      </c>
      <c r="O9885" t="str">
        <f>TEXT(pizza_sales[[#This Row],[order_date]],"mmmm")</f>
        <v>March</v>
      </c>
    </row>
    <row r="9886" spans="1:15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14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>
        <f>HOUR(pizza_sales[[#This Row],[order_time]])</f>
        <v>16</v>
      </c>
      <c r="N9886" t="str">
        <f>TEXT(pizza_sales[[#This Row],[order_date]],"dddd")</f>
        <v>Saturday</v>
      </c>
      <c r="O9886" t="str">
        <f>TEXT(pizza_sales[[#This Row],[order_date]],"mmmm")</f>
        <v>March</v>
      </c>
    </row>
    <row r="9887" spans="1:15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14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>
        <f>HOUR(pizza_sales[[#This Row],[order_time]])</f>
        <v>17</v>
      </c>
      <c r="N9887" t="str">
        <f>TEXT(pizza_sales[[#This Row],[order_date]],"dddd")</f>
        <v>Saturday</v>
      </c>
      <c r="O9887" t="str">
        <f>TEXT(pizza_sales[[#This Row],[order_date]],"mmmm")</f>
        <v>March</v>
      </c>
    </row>
    <row r="9888" spans="1:15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14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>
        <f>HOUR(pizza_sales[[#This Row],[order_time]])</f>
        <v>17</v>
      </c>
      <c r="N9888" t="str">
        <f>TEXT(pizza_sales[[#This Row],[order_date]],"dddd")</f>
        <v>Saturday</v>
      </c>
      <c r="O9888" t="str">
        <f>TEXT(pizza_sales[[#This Row],[order_date]],"mmmm")</f>
        <v>March</v>
      </c>
    </row>
    <row r="9889" spans="1:15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14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>
        <f>HOUR(pizza_sales[[#This Row],[order_time]])</f>
        <v>17</v>
      </c>
      <c r="N9889" t="str">
        <f>TEXT(pizza_sales[[#This Row],[order_date]],"dddd")</f>
        <v>Saturday</v>
      </c>
      <c r="O9889" t="str">
        <f>TEXT(pizza_sales[[#This Row],[order_date]],"mmmm")</f>
        <v>March</v>
      </c>
    </row>
    <row r="9890" spans="1:15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14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>
        <f>HOUR(pizza_sales[[#This Row],[order_time]])</f>
        <v>17</v>
      </c>
      <c r="N9890" t="str">
        <f>TEXT(pizza_sales[[#This Row],[order_date]],"dddd")</f>
        <v>Saturday</v>
      </c>
      <c r="O9890" t="str">
        <f>TEXT(pizza_sales[[#This Row],[order_date]],"mmmm")</f>
        <v>March</v>
      </c>
    </row>
    <row r="9891" spans="1:15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14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>
        <f>HOUR(pizza_sales[[#This Row],[order_time]])</f>
        <v>17</v>
      </c>
      <c r="N9891" t="str">
        <f>TEXT(pizza_sales[[#This Row],[order_date]],"dddd")</f>
        <v>Saturday</v>
      </c>
      <c r="O9891" t="str">
        <f>TEXT(pizza_sales[[#This Row],[order_date]],"mmmm")</f>
        <v>March</v>
      </c>
    </row>
    <row r="9892" spans="1:15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14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>
        <f>HOUR(pizza_sales[[#This Row],[order_time]])</f>
        <v>17</v>
      </c>
      <c r="N9892" t="str">
        <f>TEXT(pizza_sales[[#This Row],[order_date]],"dddd")</f>
        <v>Saturday</v>
      </c>
      <c r="O9892" t="str">
        <f>TEXT(pizza_sales[[#This Row],[order_date]],"mmmm")</f>
        <v>March</v>
      </c>
    </row>
    <row r="9893" spans="1:15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14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>
        <f>HOUR(pizza_sales[[#This Row],[order_time]])</f>
        <v>17</v>
      </c>
      <c r="N9893" t="str">
        <f>TEXT(pizza_sales[[#This Row],[order_date]],"dddd")</f>
        <v>Saturday</v>
      </c>
      <c r="O9893" t="str">
        <f>TEXT(pizza_sales[[#This Row],[order_date]],"mmmm")</f>
        <v>March</v>
      </c>
    </row>
    <row r="9894" spans="1:15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14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>
        <f>HOUR(pizza_sales[[#This Row],[order_time]])</f>
        <v>17</v>
      </c>
      <c r="N9894" t="str">
        <f>TEXT(pizza_sales[[#This Row],[order_date]],"dddd")</f>
        <v>Saturday</v>
      </c>
      <c r="O9894" t="str">
        <f>TEXT(pizza_sales[[#This Row],[order_date]],"mmmm")</f>
        <v>March</v>
      </c>
    </row>
    <row r="9895" spans="1:15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14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>
        <f>HOUR(pizza_sales[[#This Row],[order_time]])</f>
        <v>18</v>
      </c>
      <c r="N9895" t="str">
        <f>TEXT(pizza_sales[[#This Row],[order_date]],"dddd")</f>
        <v>Saturday</v>
      </c>
      <c r="O9895" t="str">
        <f>TEXT(pizza_sales[[#This Row],[order_date]],"mmmm")</f>
        <v>March</v>
      </c>
    </row>
    <row r="9896" spans="1:15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14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>
        <f>HOUR(pizza_sales[[#This Row],[order_time]])</f>
        <v>18</v>
      </c>
      <c r="N9896" t="str">
        <f>TEXT(pizza_sales[[#This Row],[order_date]],"dddd")</f>
        <v>Saturday</v>
      </c>
      <c r="O9896" t="str">
        <f>TEXT(pizza_sales[[#This Row],[order_date]],"mmmm")</f>
        <v>March</v>
      </c>
    </row>
    <row r="9897" spans="1:15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14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>
        <f>HOUR(pizza_sales[[#This Row],[order_time]])</f>
        <v>18</v>
      </c>
      <c r="N9897" t="str">
        <f>TEXT(pizza_sales[[#This Row],[order_date]],"dddd")</f>
        <v>Saturday</v>
      </c>
      <c r="O9897" t="str">
        <f>TEXT(pizza_sales[[#This Row],[order_date]],"mmmm")</f>
        <v>March</v>
      </c>
    </row>
    <row r="9898" spans="1:15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14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>
        <f>HOUR(pizza_sales[[#This Row],[order_time]])</f>
        <v>18</v>
      </c>
      <c r="N9898" t="str">
        <f>TEXT(pizza_sales[[#This Row],[order_date]],"dddd")</f>
        <v>Saturday</v>
      </c>
      <c r="O9898" t="str">
        <f>TEXT(pizza_sales[[#This Row],[order_date]],"mmmm")</f>
        <v>March</v>
      </c>
    </row>
    <row r="9899" spans="1:15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14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>
        <f>HOUR(pizza_sales[[#This Row],[order_time]])</f>
        <v>18</v>
      </c>
      <c r="N9899" t="str">
        <f>TEXT(pizza_sales[[#This Row],[order_date]],"dddd")</f>
        <v>Saturday</v>
      </c>
      <c r="O9899" t="str">
        <f>TEXT(pizza_sales[[#This Row],[order_date]],"mmmm")</f>
        <v>March</v>
      </c>
    </row>
    <row r="9900" spans="1:15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14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>
        <f>HOUR(pizza_sales[[#This Row],[order_time]])</f>
        <v>18</v>
      </c>
      <c r="N9900" t="str">
        <f>TEXT(pizza_sales[[#This Row],[order_date]],"dddd")</f>
        <v>Saturday</v>
      </c>
      <c r="O9900" t="str">
        <f>TEXT(pizza_sales[[#This Row],[order_date]],"mmmm")</f>
        <v>March</v>
      </c>
    </row>
    <row r="9901" spans="1:15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14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>
        <f>HOUR(pizza_sales[[#This Row],[order_time]])</f>
        <v>18</v>
      </c>
      <c r="N9901" t="str">
        <f>TEXT(pizza_sales[[#This Row],[order_date]],"dddd")</f>
        <v>Saturday</v>
      </c>
      <c r="O9901" t="str">
        <f>TEXT(pizza_sales[[#This Row],[order_date]],"mmmm")</f>
        <v>March</v>
      </c>
    </row>
    <row r="9902" spans="1:15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14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>
        <f>HOUR(pizza_sales[[#This Row],[order_time]])</f>
        <v>18</v>
      </c>
      <c r="N9902" t="str">
        <f>TEXT(pizza_sales[[#This Row],[order_date]],"dddd")</f>
        <v>Saturday</v>
      </c>
      <c r="O9902" t="str">
        <f>TEXT(pizza_sales[[#This Row],[order_date]],"mmmm")</f>
        <v>March</v>
      </c>
    </row>
    <row r="9903" spans="1:15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14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>
        <f>HOUR(pizza_sales[[#This Row],[order_time]])</f>
        <v>18</v>
      </c>
      <c r="N9903" t="str">
        <f>TEXT(pizza_sales[[#This Row],[order_date]],"dddd")</f>
        <v>Saturday</v>
      </c>
      <c r="O9903" t="str">
        <f>TEXT(pizza_sales[[#This Row],[order_date]],"mmmm")</f>
        <v>March</v>
      </c>
    </row>
    <row r="9904" spans="1:15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14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>
        <f>HOUR(pizza_sales[[#This Row],[order_time]])</f>
        <v>18</v>
      </c>
      <c r="N9904" t="str">
        <f>TEXT(pizza_sales[[#This Row],[order_date]],"dddd")</f>
        <v>Saturday</v>
      </c>
      <c r="O9904" t="str">
        <f>TEXT(pizza_sales[[#This Row],[order_date]],"mmmm")</f>
        <v>March</v>
      </c>
    </row>
    <row r="9905" spans="1:15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14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>
        <f>HOUR(pizza_sales[[#This Row],[order_time]])</f>
        <v>18</v>
      </c>
      <c r="N9905" t="str">
        <f>TEXT(pizza_sales[[#This Row],[order_date]],"dddd")</f>
        <v>Saturday</v>
      </c>
      <c r="O9905" t="str">
        <f>TEXT(pizza_sales[[#This Row],[order_date]],"mmmm")</f>
        <v>March</v>
      </c>
    </row>
    <row r="9906" spans="1:15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14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>
        <f>HOUR(pizza_sales[[#This Row],[order_time]])</f>
        <v>18</v>
      </c>
      <c r="N9906" t="str">
        <f>TEXT(pizza_sales[[#This Row],[order_date]],"dddd")</f>
        <v>Saturday</v>
      </c>
      <c r="O9906" t="str">
        <f>TEXT(pizza_sales[[#This Row],[order_date]],"mmmm")</f>
        <v>March</v>
      </c>
    </row>
    <row r="9907" spans="1:15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14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>
        <f>HOUR(pizza_sales[[#This Row],[order_time]])</f>
        <v>19</v>
      </c>
      <c r="N9907" t="str">
        <f>TEXT(pizza_sales[[#This Row],[order_date]],"dddd")</f>
        <v>Saturday</v>
      </c>
      <c r="O9907" t="str">
        <f>TEXT(pizza_sales[[#This Row],[order_date]],"mmmm")</f>
        <v>March</v>
      </c>
    </row>
    <row r="9908" spans="1:15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14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>
        <f>HOUR(pizza_sales[[#This Row],[order_time]])</f>
        <v>19</v>
      </c>
      <c r="N9908" t="str">
        <f>TEXT(pizza_sales[[#This Row],[order_date]],"dddd")</f>
        <v>Saturday</v>
      </c>
      <c r="O9908" t="str">
        <f>TEXT(pizza_sales[[#This Row],[order_date]],"mmmm")</f>
        <v>March</v>
      </c>
    </row>
    <row r="9909" spans="1:15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14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>
        <f>HOUR(pizza_sales[[#This Row],[order_time]])</f>
        <v>19</v>
      </c>
      <c r="N9909" t="str">
        <f>TEXT(pizza_sales[[#This Row],[order_date]],"dddd")</f>
        <v>Saturday</v>
      </c>
      <c r="O9909" t="str">
        <f>TEXT(pizza_sales[[#This Row],[order_date]],"mmmm")</f>
        <v>March</v>
      </c>
    </row>
    <row r="9910" spans="1:15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14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>
        <f>HOUR(pizza_sales[[#This Row],[order_time]])</f>
        <v>19</v>
      </c>
      <c r="N9910" t="str">
        <f>TEXT(pizza_sales[[#This Row],[order_date]],"dddd")</f>
        <v>Saturday</v>
      </c>
      <c r="O9910" t="str">
        <f>TEXT(pizza_sales[[#This Row],[order_date]],"mmmm")</f>
        <v>March</v>
      </c>
    </row>
    <row r="9911" spans="1:15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14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>
        <f>HOUR(pizza_sales[[#This Row],[order_time]])</f>
        <v>19</v>
      </c>
      <c r="N9911" t="str">
        <f>TEXT(pizza_sales[[#This Row],[order_date]],"dddd")</f>
        <v>Saturday</v>
      </c>
      <c r="O9911" t="str">
        <f>TEXT(pizza_sales[[#This Row],[order_date]],"mmmm")</f>
        <v>March</v>
      </c>
    </row>
    <row r="9912" spans="1:15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14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>
        <f>HOUR(pizza_sales[[#This Row],[order_time]])</f>
        <v>19</v>
      </c>
      <c r="N9912" t="str">
        <f>TEXT(pizza_sales[[#This Row],[order_date]],"dddd")</f>
        <v>Saturday</v>
      </c>
      <c r="O9912" t="str">
        <f>TEXT(pizza_sales[[#This Row],[order_date]],"mmmm")</f>
        <v>March</v>
      </c>
    </row>
    <row r="9913" spans="1:15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14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>
        <f>HOUR(pizza_sales[[#This Row],[order_time]])</f>
        <v>19</v>
      </c>
      <c r="N9913" t="str">
        <f>TEXT(pizza_sales[[#This Row],[order_date]],"dddd")</f>
        <v>Saturday</v>
      </c>
      <c r="O9913" t="str">
        <f>TEXT(pizza_sales[[#This Row],[order_date]],"mmmm")</f>
        <v>March</v>
      </c>
    </row>
    <row r="9914" spans="1:15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14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>
        <f>HOUR(pizza_sales[[#This Row],[order_time]])</f>
        <v>19</v>
      </c>
      <c r="N9914" t="str">
        <f>TEXT(pizza_sales[[#This Row],[order_date]],"dddd")</f>
        <v>Saturday</v>
      </c>
      <c r="O9914" t="str">
        <f>TEXT(pizza_sales[[#This Row],[order_date]],"mmmm")</f>
        <v>March</v>
      </c>
    </row>
    <row r="9915" spans="1:15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14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>
        <f>HOUR(pizza_sales[[#This Row],[order_time]])</f>
        <v>19</v>
      </c>
      <c r="N9915" t="str">
        <f>TEXT(pizza_sales[[#This Row],[order_date]],"dddd")</f>
        <v>Saturday</v>
      </c>
      <c r="O9915" t="str">
        <f>TEXT(pizza_sales[[#This Row],[order_date]],"mmmm")</f>
        <v>March</v>
      </c>
    </row>
    <row r="9916" spans="1:15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14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>
        <f>HOUR(pizza_sales[[#This Row],[order_time]])</f>
        <v>19</v>
      </c>
      <c r="N9916" t="str">
        <f>TEXT(pizza_sales[[#This Row],[order_date]],"dddd")</f>
        <v>Saturday</v>
      </c>
      <c r="O9916" t="str">
        <f>TEXT(pizza_sales[[#This Row],[order_date]],"mmmm")</f>
        <v>March</v>
      </c>
    </row>
    <row r="9917" spans="1:15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14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>
        <f>HOUR(pizza_sales[[#This Row],[order_time]])</f>
        <v>20</v>
      </c>
      <c r="N9917" t="str">
        <f>TEXT(pizza_sales[[#This Row],[order_date]],"dddd")</f>
        <v>Saturday</v>
      </c>
      <c r="O9917" t="str">
        <f>TEXT(pizza_sales[[#This Row],[order_date]],"mmmm")</f>
        <v>March</v>
      </c>
    </row>
    <row r="9918" spans="1:15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14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>
        <f>HOUR(pizza_sales[[#This Row],[order_time]])</f>
        <v>20</v>
      </c>
      <c r="N9918" t="str">
        <f>TEXT(pizza_sales[[#This Row],[order_date]],"dddd")</f>
        <v>Saturday</v>
      </c>
      <c r="O9918" t="str">
        <f>TEXT(pizza_sales[[#This Row],[order_date]],"mmmm")</f>
        <v>March</v>
      </c>
    </row>
    <row r="9919" spans="1:15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14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>
        <f>HOUR(pizza_sales[[#This Row],[order_time]])</f>
        <v>20</v>
      </c>
      <c r="N9919" t="str">
        <f>TEXT(pizza_sales[[#This Row],[order_date]],"dddd")</f>
        <v>Saturday</v>
      </c>
      <c r="O9919" t="str">
        <f>TEXT(pizza_sales[[#This Row],[order_date]],"mmmm")</f>
        <v>March</v>
      </c>
    </row>
    <row r="9920" spans="1:15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14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>
        <f>HOUR(pizza_sales[[#This Row],[order_time]])</f>
        <v>20</v>
      </c>
      <c r="N9920" t="str">
        <f>TEXT(pizza_sales[[#This Row],[order_date]],"dddd")</f>
        <v>Saturday</v>
      </c>
      <c r="O9920" t="str">
        <f>TEXT(pizza_sales[[#This Row],[order_date]],"mmmm")</f>
        <v>March</v>
      </c>
    </row>
    <row r="9921" spans="1:15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14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>
        <f>HOUR(pizza_sales[[#This Row],[order_time]])</f>
        <v>20</v>
      </c>
      <c r="N9921" t="str">
        <f>TEXT(pizza_sales[[#This Row],[order_date]],"dddd")</f>
        <v>Saturday</v>
      </c>
      <c r="O9921" t="str">
        <f>TEXT(pizza_sales[[#This Row],[order_date]],"mmmm")</f>
        <v>March</v>
      </c>
    </row>
    <row r="9922" spans="1:15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14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>
        <f>HOUR(pizza_sales[[#This Row],[order_time]])</f>
        <v>20</v>
      </c>
      <c r="N9922" t="str">
        <f>TEXT(pizza_sales[[#This Row],[order_date]],"dddd")</f>
        <v>Saturday</v>
      </c>
      <c r="O9922" t="str">
        <f>TEXT(pizza_sales[[#This Row],[order_date]],"mmmm")</f>
        <v>March</v>
      </c>
    </row>
    <row r="9923" spans="1:15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14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>
        <f>HOUR(pizza_sales[[#This Row],[order_time]])</f>
        <v>20</v>
      </c>
      <c r="N9923" t="str">
        <f>TEXT(pizza_sales[[#This Row],[order_date]],"dddd")</f>
        <v>Saturday</v>
      </c>
      <c r="O9923" t="str">
        <f>TEXT(pizza_sales[[#This Row],[order_date]],"mmmm")</f>
        <v>March</v>
      </c>
    </row>
    <row r="9924" spans="1:15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14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>
        <f>HOUR(pizza_sales[[#This Row],[order_time]])</f>
        <v>20</v>
      </c>
      <c r="N9924" t="str">
        <f>TEXT(pizza_sales[[#This Row],[order_date]],"dddd")</f>
        <v>Saturday</v>
      </c>
      <c r="O9924" t="str">
        <f>TEXT(pizza_sales[[#This Row],[order_date]],"mmmm")</f>
        <v>March</v>
      </c>
    </row>
    <row r="9925" spans="1:15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14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>
        <f>HOUR(pizza_sales[[#This Row],[order_time]])</f>
        <v>20</v>
      </c>
      <c r="N9925" t="str">
        <f>TEXT(pizza_sales[[#This Row],[order_date]],"dddd")</f>
        <v>Saturday</v>
      </c>
      <c r="O9925" t="str">
        <f>TEXT(pizza_sales[[#This Row],[order_date]],"mmmm")</f>
        <v>March</v>
      </c>
    </row>
    <row r="9926" spans="1:15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14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>
        <f>HOUR(pizza_sales[[#This Row],[order_time]])</f>
        <v>20</v>
      </c>
      <c r="N9926" t="str">
        <f>TEXT(pizza_sales[[#This Row],[order_date]],"dddd")</f>
        <v>Saturday</v>
      </c>
      <c r="O9926" t="str">
        <f>TEXT(pizza_sales[[#This Row],[order_date]],"mmmm")</f>
        <v>March</v>
      </c>
    </row>
    <row r="9927" spans="1:15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14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>
        <f>HOUR(pizza_sales[[#This Row],[order_time]])</f>
        <v>21</v>
      </c>
      <c r="N9927" t="str">
        <f>TEXT(pizza_sales[[#This Row],[order_date]],"dddd")</f>
        <v>Saturday</v>
      </c>
      <c r="O9927" t="str">
        <f>TEXT(pizza_sales[[#This Row],[order_date]],"mmmm")</f>
        <v>March</v>
      </c>
    </row>
    <row r="9928" spans="1:15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14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>
        <f>HOUR(pizza_sales[[#This Row],[order_time]])</f>
        <v>21</v>
      </c>
      <c r="N9928" t="str">
        <f>TEXT(pizza_sales[[#This Row],[order_date]],"dddd")</f>
        <v>Saturday</v>
      </c>
      <c r="O9928" t="str">
        <f>TEXT(pizza_sales[[#This Row],[order_date]],"mmmm")</f>
        <v>March</v>
      </c>
    </row>
    <row r="9929" spans="1:15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14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>
        <f>HOUR(pizza_sales[[#This Row],[order_time]])</f>
        <v>21</v>
      </c>
      <c r="N9929" t="str">
        <f>TEXT(pizza_sales[[#This Row],[order_date]],"dddd")</f>
        <v>Saturday</v>
      </c>
      <c r="O9929" t="str">
        <f>TEXT(pizza_sales[[#This Row],[order_date]],"mmmm")</f>
        <v>March</v>
      </c>
    </row>
    <row r="9930" spans="1:15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14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>
        <f>HOUR(pizza_sales[[#This Row],[order_time]])</f>
        <v>21</v>
      </c>
      <c r="N9930" t="str">
        <f>TEXT(pizza_sales[[#This Row],[order_date]],"dddd")</f>
        <v>Saturday</v>
      </c>
      <c r="O9930" t="str">
        <f>TEXT(pizza_sales[[#This Row],[order_date]],"mmmm")</f>
        <v>March</v>
      </c>
    </row>
    <row r="9931" spans="1:15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14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>
        <f>HOUR(pizza_sales[[#This Row],[order_time]])</f>
        <v>21</v>
      </c>
      <c r="N9931" t="str">
        <f>TEXT(pizza_sales[[#This Row],[order_date]],"dddd")</f>
        <v>Saturday</v>
      </c>
      <c r="O9931" t="str">
        <f>TEXT(pizza_sales[[#This Row],[order_date]],"mmmm")</f>
        <v>March</v>
      </c>
    </row>
    <row r="9932" spans="1:15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14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>
        <f>HOUR(pizza_sales[[#This Row],[order_time]])</f>
        <v>21</v>
      </c>
      <c r="N9932" t="str">
        <f>TEXT(pizza_sales[[#This Row],[order_date]],"dddd")</f>
        <v>Saturday</v>
      </c>
      <c r="O9932" t="str">
        <f>TEXT(pizza_sales[[#This Row],[order_date]],"mmmm")</f>
        <v>March</v>
      </c>
    </row>
    <row r="9933" spans="1:15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14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>
        <f>HOUR(pizza_sales[[#This Row],[order_time]])</f>
        <v>21</v>
      </c>
      <c r="N9933" t="str">
        <f>TEXT(pizza_sales[[#This Row],[order_date]],"dddd")</f>
        <v>Saturday</v>
      </c>
      <c r="O9933" t="str">
        <f>TEXT(pizza_sales[[#This Row],[order_date]],"mmmm")</f>
        <v>March</v>
      </c>
    </row>
    <row r="9934" spans="1:15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14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>
        <f>HOUR(pizza_sales[[#This Row],[order_time]])</f>
        <v>21</v>
      </c>
      <c r="N9934" t="str">
        <f>TEXT(pizza_sales[[#This Row],[order_date]],"dddd")</f>
        <v>Saturday</v>
      </c>
      <c r="O9934" t="str">
        <f>TEXT(pizza_sales[[#This Row],[order_date]],"mmmm")</f>
        <v>March</v>
      </c>
    </row>
    <row r="9935" spans="1:15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14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>
        <f>HOUR(pizza_sales[[#This Row],[order_time]])</f>
        <v>21</v>
      </c>
      <c r="N9935" t="str">
        <f>TEXT(pizza_sales[[#This Row],[order_date]],"dddd")</f>
        <v>Saturday</v>
      </c>
      <c r="O9935" t="str">
        <f>TEXT(pizza_sales[[#This Row],[order_date]],"mmmm")</f>
        <v>March</v>
      </c>
    </row>
    <row r="9936" spans="1:15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14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>
        <f>HOUR(pizza_sales[[#This Row],[order_time]])</f>
        <v>21</v>
      </c>
      <c r="N9936" t="str">
        <f>TEXT(pizza_sales[[#This Row],[order_date]],"dddd")</f>
        <v>Saturday</v>
      </c>
      <c r="O9936" t="str">
        <f>TEXT(pizza_sales[[#This Row],[order_date]],"mmmm")</f>
        <v>March</v>
      </c>
    </row>
    <row r="9937" spans="1:15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14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>
        <f>HOUR(pizza_sales[[#This Row],[order_time]])</f>
        <v>21</v>
      </c>
      <c r="N9937" t="str">
        <f>TEXT(pizza_sales[[#This Row],[order_date]],"dddd")</f>
        <v>Saturday</v>
      </c>
      <c r="O9937" t="str">
        <f>TEXT(pizza_sales[[#This Row],[order_date]],"mmmm")</f>
        <v>March</v>
      </c>
    </row>
    <row r="9938" spans="1:15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14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>
        <f>HOUR(pizza_sales[[#This Row],[order_time]])</f>
        <v>22</v>
      </c>
      <c r="N9938" t="str">
        <f>TEXT(pizza_sales[[#This Row],[order_date]],"dddd")</f>
        <v>Saturday</v>
      </c>
      <c r="O9938" t="str">
        <f>TEXT(pizza_sales[[#This Row],[order_date]],"mmmm")</f>
        <v>March</v>
      </c>
    </row>
    <row r="9939" spans="1:15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14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>
        <f>HOUR(pizza_sales[[#This Row],[order_time]])</f>
        <v>22</v>
      </c>
      <c r="N9939" t="str">
        <f>TEXT(pizza_sales[[#This Row],[order_date]],"dddd")</f>
        <v>Saturday</v>
      </c>
      <c r="O9939" t="str">
        <f>TEXT(pizza_sales[[#This Row],[order_date]],"mmmm")</f>
        <v>March</v>
      </c>
    </row>
    <row r="9940" spans="1:15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14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>
        <f>HOUR(pizza_sales[[#This Row],[order_time]])</f>
        <v>11</v>
      </c>
      <c r="N9940" t="str">
        <f>TEXT(pizza_sales[[#This Row],[order_date]],"dddd")</f>
        <v>Sunday</v>
      </c>
      <c r="O9940" t="str">
        <f>TEXT(pizza_sales[[#This Row],[order_date]],"mmmm")</f>
        <v>March</v>
      </c>
    </row>
    <row r="9941" spans="1:15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14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>
        <f>HOUR(pizza_sales[[#This Row],[order_time]])</f>
        <v>11</v>
      </c>
      <c r="N9941" t="str">
        <f>TEXT(pizza_sales[[#This Row],[order_date]],"dddd")</f>
        <v>Sunday</v>
      </c>
      <c r="O9941" t="str">
        <f>TEXT(pizza_sales[[#This Row],[order_date]],"mmmm")</f>
        <v>March</v>
      </c>
    </row>
    <row r="9942" spans="1:15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14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>
        <f>HOUR(pizza_sales[[#This Row],[order_time]])</f>
        <v>11</v>
      </c>
      <c r="N9942" t="str">
        <f>TEXT(pizza_sales[[#This Row],[order_date]],"dddd")</f>
        <v>Sunday</v>
      </c>
      <c r="O9942" t="str">
        <f>TEXT(pizza_sales[[#This Row],[order_date]],"mmmm")</f>
        <v>March</v>
      </c>
    </row>
    <row r="9943" spans="1:15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14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>
        <f>HOUR(pizza_sales[[#This Row],[order_time]])</f>
        <v>11</v>
      </c>
      <c r="N9943" t="str">
        <f>TEXT(pizza_sales[[#This Row],[order_date]],"dddd")</f>
        <v>Sunday</v>
      </c>
      <c r="O9943" t="str">
        <f>TEXT(pizza_sales[[#This Row],[order_date]],"mmmm")</f>
        <v>March</v>
      </c>
    </row>
    <row r="9944" spans="1:15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14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>
        <f>HOUR(pizza_sales[[#This Row],[order_time]])</f>
        <v>11</v>
      </c>
      <c r="N9944" t="str">
        <f>TEXT(pizza_sales[[#This Row],[order_date]],"dddd")</f>
        <v>Sunday</v>
      </c>
      <c r="O9944" t="str">
        <f>TEXT(pizza_sales[[#This Row],[order_date]],"mmmm")</f>
        <v>March</v>
      </c>
    </row>
    <row r="9945" spans="1:15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14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>
        <f>HOUR(pizza_sales[[#This Row],[order_time]])</f>
        <v>11</v>
      </c>
      <c r="N9945" t="str">
        <f>TEXT(pizza_sales[[#This Row],[order_date]],"dddd")</f>
        <v>Sunday</v>
      </c>
      <c r="O9945" t="str">
        <f>TEXT(pizza_sales[[#This Row],[order_date]],"mmmm")</f>
        <v>March</v>
      </c>
    </row>
    <row r="9946" spans="1:15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14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>
        <f>HOUR(pizza_sales[[#This Row],[order_time]])</f>
        <v>11</v>
      </c>
      <c r="N9946" t="str">
        <f>TEXT(pizza_sales[[#This Row],[order_date]],"dddd")</f>
        <v>Sunday</v>
      </c>
      <c r="O9946" t="str">
        <f>TEXT(pizza_sales[[#This Row],[order_date]],"mmmm")</f>
        <v>March</v>
      </c>
    </row>
    <row r="9947" spans="1:15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14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>
        <f>HOUR(pizza_sales[[#This Row],[order_time]])</f>
        <v>11</v>
      </c>
      <c r="N9947" t="str">
        <f>TEXT(pizza_sales[[#This Row],[order_date]],"dddd")</f>
        <v>Sunday</v>
      </c>
      <c r="O9947" t="str">
        <f>TEXT(pizza_sales[[#This Row],[order_date]],"mmmm")</f>
        <v>March</v>
      </c>
    </row>
    <row r="9948" spans="1:15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14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>
        <f>HOUR(pizza_sales[[#This Row],[order_time]])</f>
        <v>11</v>
      </c>
      <c r="N9948" t="str">
        <f>TEXT(pizza_sales[[#This Row],[order_date]],"dddd")</f>
        <v>Sunday</v>
      </c>
      <c r="O9948" t="str">
        <f>TEXT(pizza_sales[[#This Row],[order_date]],"mmmm")</f>
        <v>March</v>
      </c>
    </row>
    <row r="9949" spans="1:15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14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>
        <f>HOUR(pizza_sales[[#This Row],[order_time]])</f>
        <v>12</v>
      </c>
      <c r="N9949" t="str">
        <f>TEXT(pizza_sales[[#This Row],[order_date]],"dddd")</f>
        <v>Sunday</v>
      </c>
      <c r="O9949" t="str">
        <f>TEXT(pizza_sales[[#This Row],[order_date]],"mmmm")</f>
        <v>March</v>
      </c>
    </row>
    <row r="9950" spans="1:15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14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>
        <f>HOUR(pizza_sales[[#This Row],[order_time]])</f>
        <v>12</v>
      </c>
      <c r="N9950" t="str">
        <f>TEXT(pizza_sales[[#This Row],[order_date]],"dddd")</f>
        <v>Sunday</v>
      </c>
      <c r="O9950" t="str">
        <f>TEXT(pizza_sales[[#This Row],[order_date]],"mmmm")</f>
        <v>March</v>
      </c>
    </row>
    <row r="9951" spans="1:15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14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>
        <f>HOUR(pizza_sales[[#This Row],[order_time]])</f>
        <v>12</v>
      </c>
      <c r="N9951" t="str">
        <f>TEXT(pizza_sales[[#This Row],[order_date]],"dddd")</f>
        <v>Sunday</v>
      </c>
      <c r="O9951" t="str">
        <f>TEXT(pizza_sales[[#This Row],[order_date]],"mmmm")</f>
        <v>March</v>
      </c>
    </row>
    <row r="9952" spans="1:15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14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>
        <f>HOUR(pizza_sales[[#This Row],[order_time]])</f>
        <v>12</v>
      </c>
      <c r="N9952" t="str">
        <f>TEXT(pizza_sales[[#This Row],[order_date]],"dddd")</f>
        <v>Sunday</v>
      </c>
      <c r="O9952" t="str">
        <f>TEXT(pizza_sales[[#This Row],[order_date]],"mmmm")</f>
        <v>March</v>
      </c>
    </row>
    <row r="9953" spans="1:15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14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>
        <f>HOUR(pizza_sales[[#This Row],[order_time]])</f>
        <v>12</v>
      </c>
      <c r="N9953" t="str">
        <f>TEXT(pizza_sales[[#This Row],[order_date]],"dddd")</f>
        <v>Sunday</v>
      </c>
      <c r="O9953" t="str">
        <f>TEXT(pizza_sales[[#This Row],[order_date]],"mmmm")</f>
        <v>March</v>
      </c>
    </row>
    <row r="9954" spans="1:15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14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>
        <f>HOUR(pizza_sales[[#This Row],[order_time]])</f>
        <v>12</v>
      </c>
      <c r="N9954" t="str">
        <f>TEXT(pizza_sales[[#This Row],[order_date]],"dddd")</f>
        <v>Sunday</v>
      </c>
      <c r="O9954" t="str">
        <f>TEXT(pizza_sales[[#This Row],[order_date]],"mmmm")</f>
        <v>March</v>
      </c>
    </row>
    <row r="9955" spans="1:15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14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>
        <f>HOUR(pizza_sales[[#This Row],[order_time]])</f>
        <v>13</v>
      </c>
      <c r="N9955" t="str">
        <f>TEXT(pizza_sales[[#This Row],[order_date]],"dddd")</f>
        <v>Sunday</v>
      </c>
      <c r="O9955" t="str">
        <f>TEXT(pizza_sales[[#This Row],[order_date]],"mmmm")</f>
        <v>March</v>
      </c>
    </row>
    <row r="9956" spans="1:15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14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>
        <f>HOUR(pizza_sales[[#This Row],[order_time]])</f>
        <v>13</v>
      </c>
      <c r="N9956" t="str">
        <f>TEXT(pizza_sales[[#This Row],[order_date]],"dddd")</f>
        <v>Sunday</v>
      </c>
      <c r="O9956" t="str">
        <f>TEXT(pizza_sales[[#This Row],[order_date]],"mmmm")</f>
        <v>March</v>
      </c>
    </row>
    <row r="9957" spans="1:15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14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>
        <f>HOUR(pizza_sales[[#This Row],[order_time]])</f>
        <v>13</v>
      </c>
      <c r="N9957" t="str">
        <f>TEXT(pizza_sales[[#This Row],[order_date]],"dddd")</f>
        <v>Sunday</v>
      </c>
      <c r="O9957" t="str">
        <f>TEXT(pizza_sales[[#This Row],[order_date]],"mmmm")</f>
        <v>March</v>
      </c>
    </row>
    <row r="9958" spans="1:15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14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>
        <f>HOUR(pizza_sales[[#This Row],[order_time]])</f>
        <v>13</v>
      </c>
      <c r="N9958" t="str">
        <f>TEXT(pizza_sales[[#This Row],[order_date]],"dddd")</f>
        <v>Sunday</v>
      </c>
      <c r="O9958" t="str">
        <f>TEXT(pizza_sales[[#This Row],[order_date]],"mmmm")</f>
        <v>March</v>
      </c>
    </row>
    <row r="9959" spans="1:15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14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>
        <f>HOUR(pizza_sales[[#This Row],[order_time]])</f>
        <v>13</v>
      </c>
      <c r="N9959" t="str">
        <f>TEXT(pizza_sales[[#This Row],[order_date]],"dddd")</f>
        <v>Sunday</v>
      </c>
      <c r="O9959" t="str">
        <f>TEXT(pizza_sales[[#This Row],[order_date]],"mmmm")</f>
        <v>March</v>
      </c>
    </row>
    <row r="9960" spans="1:15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14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>
        <f>HOUR(pizza_sales[[#This Row],[order_time]])</f>
        <v>13</v>
      </c>
      <c r="N9960" t="str">
        <f>TEXT(pizza_sales[[#This Row],[order_date]],"dddd")</f>
        <v>Sunday</v>
      </c>
      <c r="O9960" t="str">
        <f>TEXT(pizza_sales[[#This Row],[order_date]],"mmmm")</f>
        <v>March</v>
      </c>
    </row>
    <row r="9961" spans="1:15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14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>
        <f>HOUR(pizza_sales[[#This Row],[order_time]])</f>
        <v>13</v>
      </c>
      <c r="N9961" t="str">
        <f>TEXT(pizza_sales[[#This Row],[order_date]],"dddd")</f>
        <v>Sunday</v>
      </c>
      <c r="O9961" t="str">
        <f>TEXT(pizza_sales[[#This Row],[order_date]],"mmmm")</f>
        <v>March</v>
      </c>
    </row>
    <row r="9962" spans="1:15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14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>
        <f>HOUR(pizza_sales[[#This Row],[order_time]])</f>
        <v>13</v>
      </c>
      <c r="N9962" t="str">
        <f>TEXT(pizza_sales[[#This Row],[order_date]],"dddd")</f>
        <v>Sunday</v>
      </c>
      <c r="O9962" t="str">
        <f>TEXT(pizza_sales[[#This Row],[order_date]],"mmmm")</f>
        <v>March</v>
      </c>
    </row>
    <row r="9963" spans="1:15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14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>
        <f>HOUR(pizza_sales[[#This Row],[order_time]])</f>
        <v>13</v>
      </c>
      <c r="N9963" t="str">
        <f>TEXT(pizza_sales[[#This Row],[order_date]],"dddd")</f>
        <v>Sunday</v>
      </c>
      <c r="O9963" t="str">
        <f>TEXT(pizza_sales[[#This Row],[order_date]],"mmmm")</f>
        <v>March</v>
      </c>
    </row>
    <row r="9964" spans="1:15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14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>
        <f>HOUR(pizza_sales[[#This Row],[order_time]])</f>
        <v>13</v>
      </c>
      <c r="N9964" t="str">
        <f>TEXT(pizza_sales[[#This Row],[order_date]],"dddd")</f>
        <v>Sunday</v>
      </c>
      <c r="O9964" t="str">
        <f>TEXT(pizza_sales[[#This Row],[order_date]],"mmmm")</f>
        <v>March</v>
      </c>
    </row>
    <row r="9965" spans="1:15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14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>
        <f>HOUR(pizza_sales[[#This Row],[order_time]])</f>
        <v>13</v>
      </c>
      <c r="N9965" t="str">
        <f>TEXT(pizza_sales[[#This Row],[order_date]],"dddd")</f>
        <v>Sunday</v>
      </c>
      <c r="O9965" t="str">
        <f>TEXT(pizza_sales[[#This Row],[order_date]],"mmmm")</f>
        <v>March</v>
      </c>
    </row>
    <row r="9966" spans="1:15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14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>
        <f>HOUR(pizza_sales[[#This Row],[order_time]])</f>
        <v>13</v>
      </c>
      <c r="N9966" t="str">
        <f>TEXT(pizza_sales[[#This Row],[order_date]],"dddd")</f>
        <v>Sunday</v>
      </c>
      <c r="O9966" t="str">
        <f>TEXT(pizza_sales[[#This Row],[order_date]],"mmmm")</f>
        <v>March</v>
      </c>
    </row>
    <row r="9967" spans="1:15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14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>
        <f>HOUR(pizza_sales[[#This Row],[order_time]])</f>
        <v>13</v>
      </c>
      <c r="N9967" t="str">
        <f>TEXT(pizza_sales[[#This Row],[order_date]],"dddd")</f>
        <v>Sunday</v>
      </c>
      <c r="O9967" t="str">
        <f>TEXT(pizza_sales[[#This Row],[order_date]],"mmmm")</f>
        <v>March</v>
      </c>
    </row>
    <row r="9968" spans="1:15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14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>
        <f>HOUR(pizza_sales[[#This Row],[order_time]])</f>
        <v>13</v>
      </c>
      <c r="N9968" t="str">
        <f>TEXT(pizza_sales[[#This Row],[order_date]],"dddd")</f>
        <v>Sunday</v>
      </c>
      <c r="O9968" t="str">
        <f>TEXT(pizza_sales[[#This Row],[order_date]],"mmmm")</f>
        <v>March</v>
      </c>
    </row>
    <row r="9969" spans="1:15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14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>
        <f>HOUR(pizza_sales[[#This Row],[order_time]])</f>
        <v>13</v>
      </c>
      <c r="N9969" t="str">
        <f>TEXT(pizza_sales[[#This Row],[order_date]],"dddd")</f>
        <v>Sunday</v>
      </c>
      <c r="O9969" t="str">
        <f>TEXT(pizza_sales[[#This Row],[order_date]],"mmmm")</f>
        <v>March</v>
      </c>
    </row>
    <row r="9970" spans="1:15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14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>
        <f>HOUR(pizza_sales[[#This Row],[order_time]])</f>
        <v>13</v>
      </c>
      <c r="N9970" t="str">
        <f>TEXT(pizza_sales[[#This Row],[order_date]],"dddd")</f>
        <v>Sunday</v>
      </c>
      <c r="O9970" t="str">
        <f>TEXT(pizza_sales[[#This Row],[order_date]],"mmmm")</f>
        <v>March</v>
      </c>
    </row>
    <row r="9971" spans="1:15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14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>
        <f>HOUR(pizza_sales[[#This Row],[order_time]])</f>
        <v>13</v>
      </c>
      <c r="N9971" t="str">
        <f>TEXT(pizza_sales[[#This Row],[order_date]],"dddd")</f>
        <v>Sunday</v>
      </c>
      <c r="O9971" t="str">
        <f>TEXT(pizza_sales[[#This Row],[order_date]],"mmmm")</f>
        <v>March</v>
      </c>
    </row>
    <row r="9972" spans="1:15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14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>
        <f>HOUR(pizza_sales[[#This Row],[order_time]])</f>
        <v>13</v>
      </c>
      <c r="N9972" t="str">
        <f>TEXT(pizza_sales[[#This Row],[order_date]],"dddd")</f>
        <v>Sunday</v>
      </c>
      <c r="O9972" t="str">
        <f>TEXT(pizza_sales[[#This Row],[order_date]],"mmmm")</f>
        <v>March</v>
      </c>
    </row>
    <row r="9973" spans="1:15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14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>
        <f>HOUR(pizza_sales[[#This Row],[order_time]])</f>
        <v>13</v>
      </c>
      <c r="N9973" t="str">
        <f>TEXT(pizza_sales[[#This Row],[order_date]],"dddd")</f>
        <v>Sunday</v>
      </c>
      <c r="O9973" t="str">
        <f>TEXT(pizza_sales[[#This Row],[order_date]],"mmmm")</f>
        <v>March</v>
      </c>
    </row>
    <row r="9974" spans="1:15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14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>
        <f>HOUR(pizza_sales[[#This Row],[order_time]])</f>
        <v>13</v>
      </c>
      <c r="N9974" t="str">
        <f>TEXT(pizza_sales[[#This Row],[order_date]],"dddd")</f>
        <v>Sunday</v>
      </c>
      <c r="O9974" t="str">
        <f>TEXT(pizza_sales[[#This Row],[order_date]],"mmmm")</f>
        <v>March</v>
      </c>
    </row>
    <row r="9975" spans="1:15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14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>
        <f>HOUR(pizza_sales[[#This Row],[order_time]])</f>
        <v>13</v>
      </c>
      <c r="N9975" t="str">
        <f>TEXT(pizza_sales[[#This Row],[order_date]],"dddd")</f>
        <v>Sunday</v>
      </c>
      <c r="O9975" t="str">
        <f>TEXT(pizza_sales[[#This Row],[order_date]],"mmmm")</f>
        <v>March</v>
      </c>
    </row>
    <row r="9976" spans="1:15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14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>
        <f>HOUR(pizza_sales[[#This Row],[order_time]])</f>
        <v>13</v>
      </c>
      <c r="N9976" t="str">
        <f>TEXT(pizza_sales[[#This Row],[order_date]],"dddd")</f>
        <v>Sunday</v>
      </c>
      <c r="O9976" t="str">
        <f>TEXT(pizza_sales[[#This Row],[order_date]],"mmmm")</f>
        <v>March</v>
      </c>
    </row>
    <row r="9977" spans="1:15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14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>
        <f>HOUR(pizza_sales[[#This Row],[order_time]])</f>
        <v>13</v>
      </c>
      <c r="N9977" t="str">
        <f>TEXT(pizza_sales[[#This Row],[order_date]],"dddd")</f>
        <v>Sunday</v>
      </c>
      <c r="O9977" t="str">
        <f>TEXT(pizza_sales[[#This Row],[order_date]],"mmmm")</f>
        <v>March</v>
      </c>
    </row>
    <row r="9978" spans="1:15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14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>
        <f>HOUR(pizza_sales[[#This Row],[order_time]])</f>
        <v>14</v>
      </c>
      <c r="N9978" t="str">
        <f>TEXT(pizza_sales[[#This Row],[order_date]],"dddd")</f>
        <v>Sunday</v>
      </c>
      <c r="O9978" t="str">
        <f>TEXT(pizza_sales[[#This Row],[order_date]],"mmmm")</f>
        <v>March</v>
      </c>
    </row>
    <row r="9979" spans="1:15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14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>
        <f>HOUR(pizza_sales[[#This Row],[order_time]])</f>
        <v>14</v>
      </c>
      <c r="N9979" t="str">
        <f>TEXT(pizza_sales[[#This Row],[order_date]],"dddd")</f>
        <v>Sunday</v>
      </c>
      <c r="O9979" t="str">
        <f>TEXT(pizza_sales[[#This Row],[order_date]],"mmmm")</f>
        <v>March</v>
      </c>
    </row>
    <row r="9980" spans="1:15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14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>
        <f>HOUR(pizza_sales[[#This Row],[order_time]])</f>
        <v>14</v>
      </c>
      <c r="N9980" t="str">
        <f>TEXT(pizza_sales[[#This Row],[order_date]],"dddd")</f>
        <v>Sunday</v>
      </c>
      <c r="O9980" t="str">
        <f>TEXT(pizza_sales[[#This Row],[order_date]],"mmmm")</f>
        <v>March</v>
      </c>
    </row>
    <row r="9981" spans="1:15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14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>
        <f>HOUR(pizza_sales[[#This Row],[order_time]])</f>
        <v>15</v>
      </c>
      <c r="N9981" t="str">
        <f>TEXT(pizza_sales[[#This Row],[order_date]],"dddd")</f>
        <v>Sunday</v>
      </c>
      <c r="O9981" t="str">
        <f>TEXT(pizza_sales[[#This Row],[order_date]],"mmmm")</f>
        <v>March</v>
      </c>
    </row>
    <row r="9982" spans="1:15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14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>
        <f>HOUR(pizza_sales[[#This Row],[order_time]])</f>
        <v>15</v>
      </c>
      <c r="N9982" t="str">
        <f>TEXT(pizza_sales[[#This Row],[order_date]],"dddd")</f>
        <v>Sunday</v>
      </c>
      <c r="O9982" t="str">
        <f>TEXT(pizza_sales[[#This Row],[order_date]],"mmmm")</f>
        <v>March</v>
      </c>
    </row>
    <row r="9983" spans="1:15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14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>
        <f>HOUR(pizza_sales[[#This Row],[order_time]])</f>
        <v>15</v>
      </c>
      <c r="N9983" t="str">
        <f>TEXT(pizza_sales[[#This Row],[order_date]],"dddd")</f>
        <v>Sunday</v>
      </c>
      <c r="O9983" t="str">
        <f>TEXT(pizza_sales[[#This Row],[order_date]],"mmmm")</f>
        <v>March</v>
      </c>
    </row>
    <row r="9984" spans="1:15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14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>
        <f>HOUR(pizza_sales[[#This Row],[order_time]])</f>
        <v>15</v>
      </c>
      <c r="N9984" t="str">
        <f>TEXT(pizza_sales[[#This Row],[order_date]],"dddd")</f>
        <v>Sunday</v>
      </c>
      <c r="O9984" t="str">
        <f>TEXT(pizza_sales[[#This Row],[order_date]],"mmmm")</f>
        <v>March</v>
      </c>
    </row>
    <row r="9985" spans="1:15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14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>
        <f>HOUR(pizza_sales[[#This Row],[order_time]])</f>
        <v>15</v>
      </c>
      <c r="N9985" t="str">
        <f>TEXT(pizza_sales[[#This Row],[order_date]],"dddd")</f>
        <v>Sunday</v>
      </c>
      <c r="O9985" t="str">
        <f>TEXT(pizza_sales[[#This Row],[order_date]],"mmmm")</f>
        <v>March</v>
      </c>
    </row>
    <row r="9986" spans="1:15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14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>
        <f>HOUR(pizza_sales[[#This Row],[order_time]])</f>
        <v>15</v>
      </c>
      <c r="N9986" t="str">
        <f>TEXT(pizza_sales[[#This Row],[order_date]],"dddd")</f>
        <v>Sunday</v>
      </c>
      <c r="O9986" t="str">
        <f>TEXT(pizza_sales[[#This Row],[order_date]],"mmmm")</f>
        <v>March</v>
      </c>
    </row>
    <row r="9987" spans="1:15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14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>
        <f>HOUR(pizza_sales[[#This Row],[order_time]])</f>
        <v>15</v>
      </c>
      <c r="N9987" t="str">
        <f>TEXT(pizza_sales[[#This Row],[order_date]],"dddd")</f>
        <v>Sunday</v>
      </c>
      <c r="O9987" t="str">
        <f>TEXT(pizza_sales[[#This Row],[order_date]],"mmmm")</f>
        <v>March</v>
      </c>
    </row>
    <row r="9988" spans="1:15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14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>
        <f>HOUR(pizza_sales[[#This Row],[order_time]])</f>
        <v>15</v>
      </c>
      <c r="N9988" t="str">
        <f>TEXT(pizza_sales[[#This Row],[order_date]],"dddd")</f>
        <v>Sunday</v>
      </c>
      <c r="O9988" t="str">
        <f>TEXT(pizza_sales[[#This Row],[order_date]],"mmmm")</f>
        <v>March</v>
      </c>
    </row>
    <row r="9989" spans="1:15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14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>
        <f>HOUR(pizza_sales[[#This Row],[order_time]])</f>
        <v>15</v>
      </c>
      <c r="N9989" t="str">
        <f>TEXT(pizza_sales[[#This Row],[order_date]],"dddd")</f>
        <v>Sunday</v>
      </c>
      <c r="O9989" t="str">
        <f>TEXT(pizza_sales[[#This Row],[order_date]],"mmmm")</f>
        <v>March</v>
      </c>
    </row>
    <row r="9990" spans="1:15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14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>
        <f>HOUR(pizza_sales[[#This Row],[order_time]])</f>
        <v>15</v>
      </c>
      <c r="N9990" t="str">
        <f>TEXT(pizza_sales[[#This Row],[order_date]],"dddd")</f>
        <v>Sunday</v>
      </c>
      <c r="O9990" t="str">
        <f>TEXT(pizza_sales[[#This Row],[order_date]],"mmmm")</f>
        <v>March</v>
      </c>
    </row>
    <row r="9991" spans="1:15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14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>
        <f>HOUR(pizza_sales[[#This Row],[order_time]])</f>
        <v>15</v>
      </c>
      <c r="N9991" t="str">
        <f>TEXT(pizza_sales[[#This Row],[order_date]],"dddd")</f>
        <v>Sunday</v>
      </c>
      <c r="O9991" t="str">
        <f>TEXT(pizza_sales[[#This Row],[order_date]],"mmmm")</f>
        <v>March</v>
      </c>
    </row>
    <row r="9992" spans="1:15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14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>
        <f>HOUR(pizza_sales[[#This Row],[order_time]])</f>
        <v>15</v>
      </c>
      <c r="N9992" t="str">
        <f>TEXT(pizza_sales[[#This Row],[order_date]],"dddd")</f>
        <v>Sunday</v>
      </c>
      <c r="O9992" t="str">
        <f>TEXT(pizza_sales[[#This Row],[order_date]],"mmmm")</f>
        <v>March</v>
      </c>
    </row>
    <row r="9993" spans="1:15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14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>
        <f>HOUR(pizza_sales[[#This Row],[order_time]])</f>
        <v>16</v>
      </c>
      <c r="N9993" t="str">
        <f>TEXT(pizza_sales[[#This Row],[order_date]],"dddd")</f>
        <v>Sunday</v>
      </c>
      <c r="O9993" t="str">
        <f>TEXT(pizza_sales[[#This Row],[order_date]],"mmmm")</f>
        <v>March</v>
      </c>
    </row>
    <row r="9994" spans="1:15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14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>
        <f>HOUR(pizza_sales[[#This Row],[order_time]])</f>
        <v>16</v>
      </c>
      <c r="N9994" t="str">
        <f>TEXT(pizza_sales[[#This Row],[order_date]],"dddd")</f>
        <v>Sunday</v>
      </c>
      <c r="O9994" t="str">
        <f>TEXT(pizza_sales[[#This Row],[order_date]],"mmmm")</f>
        <v>March</v>
      </c>
    </row>
    <row r="9995" spans="1:15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14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>
        <f>HOUR(pizza_sales[[#This Row],[order_time]])</f>
        <v>16</v>
      </c>
      <c r="N9995" t="str">
        <f>TEXT(pizza_sales[[#This Row],[order_date]],"dddd")</f>
        <v>Sunday</v>
      </c>
      <c r="O9995" t="str">
        <f>TEXT(pizza_sales[[#This Row],[order_date]],"mmmm")</f>
        <v>March</v>
      </c>
    </row>
    <row r="9996" spans="1:15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14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>
        <f>HOUR(pizza_sales[[#This Row],[order_time]])</f>
        <v>16</v>
      </c>
      <c r="N9996" t="str">
        <f>TEXT(pizza_sales[[#This Row],[order_date]],"dddd")</f>
        <v>Sunday</v>
      </c>
      <c r="O9996" t="str">
        <f>TEXT(pizza_sales[[#This Row],[order_date]],"mmmm")</f>
        <v>March</v>
      </c>
    </row>
    <row r="9997" spans="1:15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14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>
        <f>HOUR(pizza_sales[[#This Row],[order_time]])</f>
        <v>16</v>
      </c>
      <c r="N9997" t="str">
        <f>TEXT(pizza_sales[[#This Row],[order_date]],"dddd")</f>
        <v>Sunday</v>
      </c>
      <c r="O9997" t="str">
        <f>TEXT(pizza_sales[[#This Row],[order_date]],"mmmm")</f>
        <v>March</v>
      </c>
    </row>
    <row r="9998" spans="1:15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14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>
        <f>HOUR(pizza_sales[[#This Row],[order_time]])</f>
        <v>16</v>
      </c>
      <c r="N9998" t="str">
        <f>TEXT(pizza_sales[[#This Row],[order_date]],"dddd")</f>
        <v>Sunday</v>
      </c>
      <c r="O9998" t="str">
        <f>TEXT(pizza_sales[[#This Row],[order_date]],"mmmm")</f>
        <v>March</v>
      </c>
    </row>
    <row r="9999" spans="1:15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14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>
        <f>HOUR(pizza_sales[[#This Row],[order_time]])</f>
        <v>16</v>
      </c>
      <c r="N9999" t="str">
        <f>TEXT(pizza_sales[[#This Row],[order_date]],"dddd")</f>
        <v>Sunday</v>
      </c>
      <c r="O9999" t="str">
        <f>TEXT(pizza_sales[[#This Row],[order_date]],"mmmm")</f>
        <v>March</v>
      </c>
    </row>
    <row r="10000" spans="1:15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14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>
        <f>HOUR(pizza_sales[[#This Row],[order_time]])</f>
        <v>16</v>
      </c>
      <c r="N10000" t="str">
        <f>TEXT(pizza_sales[[#This Row],[order_date]],"dddd")</f>
        <v>Sunday</v>
      </c>
      <c r="O10000" t="str">
        <f>TEXT(pizza_sales[[#This Row],[order_date]],"mmmm")</f>
        <v>March</v>
      </c>
    </row>
    <row r="10001" spans="1:15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14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>
        <f>HOUR(pizza_sales[[#This Row],[order_time]])</f>
        <v>16</v>
      </c>
      <c r="N10001" t="str">
        <f>TEXT(pizza_sales[[#This Row],[order_date]],"dddd")</f>
        <v>Sunday</v>
      </c>
      <c r="O10001" t="str">
        <f>TEXT(pizza_sales[[#This Row],[order_date]],"mmmm")</f>
        <v>March</v>
      </c>
    </row>
    <row r="10002" spans="1:15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14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>
        <f>HOUR(pizza_sales[[#This Row],[order_time]])</f>
        <v>16</v>
      </c>
      <c r="N10002" t="str">
        <f>TEXT(pizza_sales[[#This Row],[order_date]],"dddd")</f>
        <v>Sunday</v>
      </c>
      <c r="O10002" t="str">
        <f>TEXT(pizza_sales[[#This Row],[order_date]],"mmmm")</f>
        <v>March</v>
      </c>
    </row>
    <row r="10003" spans="1:15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14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>
        <f>HOUR(pizza_sales[[#This Row],[order_time]])</f>
        <v>16</v>
      </c>
      <c r="N10003" t="str">
        <f>TEXT(pizza_sales[[#This Row],[order_date]],"dddd")</f>
        <v>Sunday</v>
      </c>
      <c r="O10003" t="str">
        <f>TEXT(pizza_sales[[#This Row],[order_date]],"mmmm")</f>
        <v>March</v>
      </c>
    </row>
    <row r="10004" spans="1:15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14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>
        <f>HOUR(pizza_sales[[#This Row],[order_time]])</f>
        <v>16</v>
      </c>
      <c r="N10004" t="str">
        <f>TEXT(pizza_sales[[#This Row],[order_date]],"dddd")</f>
        <v>Sunday</v>
      </c>
      <c r="O10004" t="str">
        <f>TEXT(pizza_sales[[#This Row],[order_date]],"mmmm")</f>
        <v>March</v>
      </c>
    </row>
    <row r="10005" spans="1:15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14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>
        <f>HOUR(pizza_sales[[#This Row],[order_time]])</f>
        <v>16</v>
      </c>
      <c r="N10005" t="str">
        <f>TEXT(pizza_sales[[#This Row],[order_date]],"dddd")</f>
        <v>Sunday</v>
      </c>
      <c r="O10005" t="str">
        <f>TEXT(pizza_sales[[#This Row],[order_date]],"mmmm")</f>
        <v>March</v>
      </c>
    </row>
    <row r="10006" spans="1:15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14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>
        <f>HOUR(pizza_sales[[#This Row],[order_time]])</f>
        <v>16</v>
      </c>
      <c r="N10006" t="str">
        <f>TEXT(pizza_sales[[#This Row],[order_date]],"dddd")</f>
        <v>Sunday</v>
      </c>
      <c r="O10006" t="str">
        <f>TEXT(pizza_sales[[#This Row],[order_date]],"mmmm")</f>
        <v>March</v>
      </c>
    </row>
    <row r="10007" spans="1:15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14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>
        <f>HOUR(pizza_sales[[#This Row],[order_time]])</f>
        <v>16</v>
      </c>
      <c r="N10007" t="str">
        <f>TEXT(pizza_sales[[#This Row],[order_date]],"dddd")</f>
        <v>Sunday</v>
      </c>
      <c r="O10007" t="str">
        <f>TEXT(pizza_sales[[#This Row],[order_date]],"mmmm")</f>
        <v>March</v>
      </c>
    </row>
    <row r="10008" spans="1:15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14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>
        <f>HOUR(pizza_sales[[#This Row],[order_time]])</f>
        <v>16</v>
      </c>
      <c r="N10008" t="str">
        <f>TEXT(pizza_sales[[#This Row],[order_date]],"dddd")</f>
        <v>Sunday</v>
      </c>
      <c r="O10008" t="str">
        <f>TEXT(pizza_sales[[#This Row],[order_date]],"mmmm")</f>
        <v>March</v>
      </c>
    </row>
    <row r="10009" spans="1:15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14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>
        <f>HOUR(pizza_sales[[#This Row],[order_time]])</f>
        <v>16</v>
      </c>
      <c r="N10009" t="str">
        <f>TEXT(pizza_sales[[#This Row],[order_date]],"dddd")</f>
        <v>Sunday</v>
      </c>
      <c r="O10009" t="str">
        <f>TEXT(pizza_sales[[#This Row],[order_date]],"mmmm")</f>
        <v>March</v>
      </c>
    </row>
    <row r="10010" spans="1:15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14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>
        <f>HOUR(pizza_sales[[#This Row],[order_time]])</f>
        <v>16</v>
      </c>
      <c r="N10010" t="str">
        <f>TEXT(pizza_sales[[#This Row],[order_date]],"dddd")</f>
        <v>Sunday</v>
      </c>
      <c r="O10010" t="str">
        <f>TEXT(pizza_sales[[#This Row],[order_date]],"mmmm")</f>
        <v>March</v>
      </c>
    </row>
    <row r="10011" spans="1:15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14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>
        <f>HOUR(pizza_sales[[#This Row],[order_time]])</f>
        <v>16</v>
      </c>
      <c r="N10011" t="str">
        <f>TEXT(pizza_sales[[#This Row],[order_date]],"dddd")</f>
        <v>Sunday</v>
      </c>
      <c r="O10011" t="str">
        <f>TEXT(pizza_sales[[#This Row],[order_date]],"mmmm")</f>
        <v>March</v>
      </c>
    </row>
    <row r="10012" spans="1:15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14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>
        <f>HOUR(pizza_sales[[#This Row],[order_time]])</f>
        <v>16</v>
      </c>
      <c r="N10012" t="str">
        <f>TEXT(pizza_sales[[#This Row],[order_date]],"dddd")</f>
        <v>Sunday</v>
      </c>
      <c r="O10012" t="str">
        <f>TEXT(pizza_sales[[#This Row],[order_date]],"mmmm")</f>
        <v>March</v>
      </c>
    </row>
    <row r="10013" spans="1:15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14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>
        <f>HOUR(pizza_sales[[#This Row],[order_time]])</f>
        <v>16</v>
      </c>
      <c r="N10013" t="str">
        <f>TEXT(pizza_sales[[#This Row],[order_date]],"dddd")</f>
        <v>Sunday</v>
      </c>
      <c r="O10013" t="str">
        <f>TEXT(pizza_sales[[#This Row],[order_date]],"mmmm")</f>
        <v>March</v>
      </c>
    </row>
    <row r="10014" spans="1:15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14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>
        <f>HOUR(pizza_sales[[#This Row],[order_time]])</f>
        <v>16</v>
      </c>
      <c r="N10014" t="str">
        <f>TEXT(pizza_sales[[#This Row],[order_date]],"dddd")</f>
        <v>Sunday</v>
      </c>
      <c r="O10014" t="str">
        <f>TEXT(pizza_sales[[#This Row],[order_date]],"mmmm")</f>
        <v>March</v>
      </c>
    </row>
    <row r="10015" spans="1:15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14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>
        <f>HOUR(pizza_sales[[#This Row],[order_time]])</f>
        <v>16</v>
      </c>
      <c r="N10015" t="str">
        <f>TEXT(pizza_sales[[#This Row],[order_date]],"dddd")</f>
        <v>Sunday</v>
      </c>
      <c r="O10015" t="str">
        <f>TEXT(pizza_sales[[#This Row],[order_date]],"mmmm")</f>
        <v>March</v>
      </c>
    </row>
    <row r="10016" spans="1:15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14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>
        <f>HOUR(pizza_sales[[#This Row],[order_time]])</f>
        <v>16</v>
      </c>
      <c r="N10016" t="str">
        <f>TEXT(pizza_sales[[#This Row],[order_date]],"dddd")</f>
        <v>Sunday</v>
      </c>
      <c r="O10016" t="str">
        <f>TEXT(pizza_sales[[#This Row],[order_date]],"mmmm")</f>
        <v>March</v>
      </c>
    </row>
    <row r="10017" spans="1:15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14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>
        <f>HOUR(pizza_sales[[#This Row],[order_time]])</f>
        <v>16</v>
      </c>
      <c r="N10017" t="str">
        <f>TEXT(pizza_sales[[#This Row],[order_date]],"dddd")</f>
        <v>Sunday</v>
      </c>
      <c r="O10017" t="str">
        <f>TEXT(pizza_sales[[#This Row],[order_date]],"mmmm")</f>
        <v>March</v>
      </c>
    </row>
    <row r="10018" spans="1:15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14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>
        <f>HOUR(pizza_sales[[#This Row],[order_time]])</f>
        <v>16</v>
      </c>
      <c r="N10018" t="str">
        <f>TEXT(pizza_sales[[#This Row],[order_date]],"dddd")</f>
        <v>Sunday</v>
      </c>
      <c r="O10018" t="str">
        <f>TEXT(pizza_sales[[#This Row],[order_date]],"mmmm")</f>
        <v>March</v>
      </c>
    </row>
    <row r="10019" spans="1:15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14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>
        <f>HOUR(pizza_sales[[#This Row],[order_time]])</f>
        <v>16</v>
      </c>
      <c r="N10019" t="str">
        <f>TEXT(pizza_sales[[#This Row],[order_date]],"dddd")</f>
        <v>Sunday</v>
      </c>
      <c r="O10019" t="str">
        <f>TEXT(pizza_sales[[#This Row],[order_date]],"mmmm")</f>
        <v>March</v>
      </c>
    </row>
    <row r="10020" spans="1:15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14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>
        <f>HOUR(pizza_sales[[#This Row],[order_time]])</f>
        <v>17</v>
      </c>
      <c r="N10020" t="str">
        <f>TEXT(pizza_sales[[#This Row],[order_date]],"dddd")</f>
        <v>Sunday</v>
      </c>
      <c r="O10020" t="str">
        <f>TEXT(pizza_sales[[#This Row],[order_date]],"mmmm")</f>
        <v>March</v>
      </c>
    </row>
    <row r="10021" spans="1:15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14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>
        <f>HOUR(pizza_sales[[#This Row],[order_time]])</f>
        <v>17</v>
      </c>
      <c r="N10021" t="str">
        <f>TEXT(pizza_sales[[#This Row],[order_date]],"dddd")</f>
        <v>Sunday</v>
      </c>
      <c r="O10021" t="str">
        <f>TEXT(pizza_sales[[#This Row],[order_date]],"mmmm")</f>
        <v>March</v>
      </c>
    </row>
    <row r="10022" spans="1:15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14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>
        <f>HOUR(pizza_sales[[#This Row],[order_time]])</f>
        <v>17</v>
      </c>
      <c r="N10022" t="str">
        <f>TEXT(pizza_sales[[#This Row],[order_date]],"dddd")</f>
        <v>Sunday</v>
      </c>
      <c r="O10022" t="str">
        <f>TEXT(pizza_sales[[#This Row],[order_date]],"mmmm")</f>
        <v>March</v>
      </c>
    </row>
    <row r="10023" spans="1:15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14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>
        <f>HOUR(pizza_sales[[#This Row],[order_time]])</f>
        <v>17</v>
      </c>
      <c r="N10023" t="str">
        <f>TEXT(pizza_sales[[#This Row],[order_date]],"dddd")</f>
        <v>Sunday</v>
      </c>
      <c r="O10023" t="str">
        <f>TEXT(pizza_sales[[#This Row],[order_date]],"mmmm")</f>
        <v>March</v>
      </c>
    </row>
    <row r="10024" spans="1:15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14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>
        <f>HOUR(pizza_sales[[#This Row],[order_time]])</f>
        <v>17</v>
      </c>
      <c r="N10024" t="str">
        <f>TEXT(pizza_sales[[#This Row],[order_date]],"dddd")</f>
        <v>Sunday</v>
      </c>
      <c r="O10024" t="str">
        <f>TEXT(pizza_sales[[#This Row],[order_date]],"mmmm")</f>
        <v>March</v>
      </c>
    </row>
    <row r="10025" spans="1:15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14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>
        <f>HOUR(pizza_sales[[#This Row],[order_time]])</f>
        <v>17</v>
      </c>
      <c r="N10025" t="str">
        <f>TEXT(pizza_sales[[#This Row],[order_date]],"dddd")</f>
        <v>Sunday</v>
      </c>
      <c r="O10025" t="str">
        <f>TEXT(pizza_sales[[#This Row],[order_date]],"mmmm")</f>
        <v>March</v>
      </c>
    </row>
    <row r="10026" spans="1:15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14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>
        <f>HOUR(pizza_sales[[#This Row],[order_time]])</f>
        <v>17</v>
      </c>
      <c r="N10026" t="str">
        <f>TEXT(pizza_sales[[#This Row],[order_date]],"dddd")</f>
        <v>Sunday</v>
      </c>
      <c r="O10026" t="str">
        <f>TEXT(pizza_sales[[#This Row],[order_date]],"mmmm")</f>
        <v>March</v>
      </c>
    </row>
    <row r="10027" spans="1:15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14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>
        <f>HOUR(pizza_sales[[#This Row],[order_time]])</f>
        <v>18</v>
      </c>
      <c r="N10027" t="str">
        <f>TEXT(pizza_sales[[#This Row],[order_date]],"dddd")</f>
        <v>Sunday</v>
      </c>
      <c r="O10027" t="str">
        <f>TEXT(pizza_sales[[#This Row],[order_date]],"mmmm")</f>
        <v>March</v>
      </c>
    </row>
    <row r="10028" spans="1:15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14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>
        <f>HOUR(pizza_sales[[#This Row],[order_time]])</f>
        <v>18</v>
      </c>
      <c r="N10028" t="str">
        <f>TEXT(pizza_sales[[#This Row],[order_date]],"dddd")</f>
        <v>Sunday</v>
      </c>
      <c r="O10028" t="str">
        <f>TEXT(pizza_sales[[#This Row],[order_date]],"mmmm")</f>
        <v>March</v>
      </c>
    </row>
    <row r="10029" spans="1:15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14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>
        <f>HOUR(pizza_sales[[#This Row],[order_time]])</f>
        <v>18</v>
      </c>
      <c r="N10029" t="str">
        <f>TEXT(pizza_sales[[#This Row],[order_date]],"dddd")</f>
        <v>Sunday</v>
      </c>
      <c r="O10029" t="str">
        <f>TEXT(pizza_sales[[#This Row],[order_date]],"mmmm")</f>
        <v>March</v>
      </c>
    </row>
    <row r="10030" spans="1:15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14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>
        <f>HOUR(pizza_sales[[#This Row],[order_time]])</f>
        <v>18</v>
      </c>
      <c r="N10030" t="str">
        <f>TEXT(pizza_sales[[#This Row],[order_date]],"dddd")</f>
        <v>Sunday</v>
      </c>
      <c r="O10030" t="str">
        <f>TEXT(pizza_sales[[#This Row],[order_date]],"mmmm")</f>
        <v>March</v>
      </c>
    </row>
    <row r="10031" spans="1:15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14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>
        <f>HOUR(pizza_sales[[#This Row],[order_time]])</f>
        <v>18</v>
      </c>
      <c r="N10031" t="str">
        <f>TEXT(pizza_sales[[#This Row],[order_date]],"dddd")</f>
        <v>Sunday</v>
      </c>
      <c r="O10031" t="str">
        <f>TEXT(pizza_sales[[#This Row],[order_date]],"mmmm")</f>
        <v>March</v>
      </c>
    </row>
    <row r="10032" spans="1:15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14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>
        <f>HOUR(pizza_sales[[#This Row],[order_time]])</f>
        <v>18</v>
      </c>
      <c r="N10032" t="str">
        <f>TEXT(pizza_sales[[#This Row],[order_date]],"dddd")</f>
        <v>Sunday</v>
      </c>
      <c r="O10032" t="str">
        <f>TEXT(pizza_sales[[#This Row],[order_date]],"mmmm")</f>
        <v>March</v>
      </c>
    </row>
    <row r="10033" spans="1:15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14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>
        <f>HOUR(pizza_sales[[#This Row],[order_time]])</f>
        <v>18</v>
      </c>
      <c r="N10033" t="str">
        <f>TEXT(pizza_sales[[#This Row],[order_date]],"dddd")</f>
        <v>Sunday</v>
      </c>
      <c r="O10033" t="str">
        <f>TEXT(pizza_sales[[#This Row],[order_date]],"mmmm")</f>
        <v>March</v>
      </c>
    </row>
    <row r="10034" spans="1:15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14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>
        <f>HOUR(pizza_sales[[#This Row],[order_time]])</f>
        <v>18</v>
      </c>
      <c r="N10034" t="str">
        <f>TEXT(pizza_sales[[#This Row],[order_date]],"dddd")</f>
        <v>Sunday</v>
      </c>
      <c r="O10034" t="str">
        <f>TEXT(pizza_sales[[#This Row],[order_date]],"mmmm")</f>
        <v>March</v>
      </c>
    </row>
    <row r="10035" spans="1:15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14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>
        <f>HOUR(pizza_sales[[#This Row],[order_time]])</f>
        <v>18</v>
      </c>
      <c r="N10035" t="str">
        <f>TEXT(pizza_sales[[#This Row],[order_date]],"dddd")</f>
        <v>Sunday</v>
      </c>
      <c r="O10035" t="str">
        <f>TEXT(pizza_sales[[#This Row],[order_date]],"mmmm")</f>
        <v>March</v>
      </c>
    </row>
    <row r="10036" spans="1:15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14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>
        <f>HOUR(pizza_sales[[#This Row],[order_time]])</f>
        <v>18</v>
      </c>
      <c r="N10036" t="str">
        <f>TEXT(pizza_sales[[#This Row],[order_date]],"dddd")</f>
        <v>Sunday</v>
      </c>
      <c r="O10036" t="str">
        <f>TEXT(pizza_sales[[#This Row],[order_date]],"mmmm")</f>
        <v>March</v>
      </c>
    </row>
    <row r="10037" spans="1:15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14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>
        <f>HOUR(pizza_sales[[#This Row],[order_time]])</f>
        <v>18</v>
      </c>
      <c r="N10037" t="str">
        <f>TEXT(pizza_sales[[#This Row],[order_date]],"dddd")</f>
        <v>Sunday</v>
      </c>
      <c r="O10037" t="str">
        <f>TEXT(pizza_sales[[#This Row],[order_date]],"mmmm")</f>
        <v>March</v>
      </c>
    </row>
    <row r="10038" spans="1:15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14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>
        <f>HOUR(pizza_sales[[#This Row],[order_time]])</f>
        <v>18</v>
      </c>
      <c r="N10038" t="str">
        <f>TEXT(pizza_sales[[#This Row],[order_date]],"dddd")</f>
        <v>Sunday</v>
      </c>
      <c r="O10038" t="str">
        <f>TEXT(pizza_sales[[#This Row],[order_date]],"mmmm")</f>
        <v>March</v>
      </c>
    </row>
    <row r="10039" spans="1:15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14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>
        <f>HOUR(pizza_sales[[#This Row],[order_time]])</f>
        <v>18</v>
      </c>
      <c r="N10039" t="str">
        <f>TEXT(pizza_sales[[#This Row],[order_date]],"dddd")</f>
        <v>Sunday</v>
      </c>
      <c r="O10039" t="str">
        <f>TEXT(pizza_sales[[#This Row],[order_date]],"mmmm")</f>
        <v>March</v>
      </c>
    </row>
    <row r="10040" spans="1:15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14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>
        <f>HOUR(pizza_sales[[#This Row],[order_time]])</f>
        <v>18</v>
      </c>
      <c r="N10040" t="str">
        <f>TEXT(pizza_sales[[#This Row],[order_date]],"dddd")</f>
        <v>Sunday</v>
      </c>
      <c r="O10040" t="str">
        <f>TEXT(pizza_sales[[#This Row],[order_date]],"mmmm")</f>
        <v>March</v>
      </c>
    </row>
    <row r="10041" spans="1:15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14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>
        <f>HOUR(pizza_sales[[#This Row],[order_time]])</f>
        <v>18</v>
      </c>
      <c r="N10041" t="str">
        <f>TEXT(pizza_sales[[#This Row],[order_date]],"dddd")</f>
        <v>Sunday</v>
      </c>
      <c r="O10041" t="str">
        <f>TEXT(pizza_sales[[#This Row],[order_date]],"mmmm")</f>
        <v>March</v>
      </c>
    </row>
    <row r="10042" spans="1:15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14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>
        <f>HOUR(pizza_sales[[#This Row],[order_time]])</f>
        <v>18</v>
      </c>
      <c r="N10042" t="str">
        <f>TEXT(pizza_sales[[#This Row],[order_date]],"dddd")</f>
        <v>Sunday</v>
      </c>
      <c r="O10042" t="str">
        <f>TEXT(pizza_sales[[#This Row],[order_date]],"mmmm")</f>
        <v>March</v>
      </c>
    </row>
    <row r="10043" spans="1:15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14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>
        <f>HOUR(pizza_sales[[#This Row],[order_time]])</f>
        <v>18</v>
      </c>
      <c r="N10043" t="str">
        <f>TEXT(pizza_sales[[#This Row],[order_date]],"dddd")</f>
        <v>Sunday</v>
      </c>
      <c r="O10043" t="str">
        <f>TEXT(pizza_sales[[#This Row],[order_date]],"mmmm")</f>
        <v>March</v>
      </c>
    </row>
    <row r="10044" spans="1:15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14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>
        <f>HOUR(pizza_sales[[#This Row],[order_time]])</f>
        <v>19</v>
      </c>
      <c r="N10044" t="str">
        <f>TEXT(pizza_sales[[#This Row],[order_date]],"dddd")</f>
        <v>Sunday</v>
      </c>
      <c r="O10044" t="str">
        <f>TEXT(pizza_sales[[#This Row],[order_date]],"mmmm")</f>
        <v>March</v>
      </c>
    </row>
    <row r="10045" spans="1:15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14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>
        <f>HOUR(pizza_sales[[#This Row],[order_time]])</f>
        <v>19</v>
      </c>
      <c r="N10045" t="str">
        <f>TEXT(pizza_sales[[#This Row],[order_date]],"dddd")</f>
        <v>Sunday</v>
      </c>
      <c r="O10045" t="str">
        <f>TEXT(pizza_sales[[#This Row],[order_date]],"mmmm")</f>
        <v>March</v>
      </c>
    </row>
    <row r="10046" spans="1:15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14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>
        <f>HOUR(pizza_sales[[#This Row],[order_time]])</f>
        <v>19</v>
      </c>
      <c r="N10046" t="str">
        <f>TEXT(pizza_sales[[#This Row],[order_date]],"dddd")</f>
        <v>Sunday</v>
      </c>
      <c r="O10046" t="str">
        <f>TEXT(pizza_sales[[#This Row],[order_date]],"mmmm")</f>
        <v>March</v>
      </c>
    </row>
    <row r="10047" spans="1:15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14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>
        <f>HOUR(pizza_sales[[#This Row],[order_time]])</f>
        <v>19</v>
      </c>
      <c r="N10047" t="str">
        <f>TEXT(pizza_sales[[#This Row],[order_date]],"dddd")</f>
        <v>Sunday</v>
      </c>
      <c r="O10047" t="str">
        <f>TEXT(pizza_sales[[#This Row],[order_date]],"mmmm")</f>
        <v>March</v>
      </c>
    </row>
    <row r="10048" spans="1:15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14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>
        <f>HOUR(pizza_sales[[#This Row],[order_time]])</f>
        <v>19</v>
      </c>
      <c r="N10048" t="str">
        <f>TEXT(pizza_sales[[#This Row],[order_date]],"dddd")</f>
        <v>Sunday</v>
      </c>
      <c r="O10048" t="str">
        <f>TEXT(pizza_sales[[#This Row],[order_date]],"mmmm")</f>
        <v>March</v>
      </c>
    </row>
    <row r="10049" spans="1:15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14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>
        <f>HOUR(pizza_sales[[#This Row],[order_time]])</f>
        <v>19</v>
      </c>
      <c r="N10049" t="str">
        <f>TEXT(pizza_sales[[#This Row],[order_date]],"dddd")</f>
        <v>Sunday</v>
      </c>
      <c r="O10049" t="str">
        <f>TEXT(pizza_sales[[#This Row],[order_date]],"mmmm")</f>
        <v>March</v>
      </c>
    </row>
    <row r="10050" spans="1:15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14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>
        <f>HOUR(pizza_sales[[#This Row],[order_time]])</f>
        <v>19</v>
      </c>
      <c r="N10050" t="str">
        <f>TEXT(pizza_sales[[#This Row],[order_date]],"dddd")</f>
        <v>Sunday</v>
      </c>
      <c r="O10050" t="str">
        <f>TEXT(pizza_sales[[#This Row],[order_date]],"mmmm")</f>
        <v>March</v>
      </c>
    </row>
    <row r="10051" spans="1:15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14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>
        <f>HOUR(pizza_sales[[#This Row],[order_time]])</f>
        <v>19</v>
      </c>
      <c r="N10051" t="str">
        <f>TEXT(pizza_sales[[#This Row],[order_date]],"dddd")</f>
        <v>Sunday</v>
      </c>
      <c r="O10051" t="str">
        <f>TEXT(pizza_sales[[#This Row],[order_date]],"mmmm")</f>
        <v>March</v>
      </c>
    </row>
    <row r="10052" spans="1:15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14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>
        <f>HOUR(pizza_sales[[#This Row],[order_time]])</f>
        <v>19</v>
      </c>
      <c r="N10052" t="str">
        <f>TEXT(pizza_sales[[#This Row],[order_date]],"dddd")</f>
        <v>Sunday</v>
      </c>
      <c r="O10052" t="str">
        <f>TEXT(pizza_sales[[#This Row],[order_date]],"mmmm")</f>
        <v>March</v>
      </c>
    </row>
    <row r="10053" spans="1:15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14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>
        <f>HOUR(pizza_sales[[#This Row],[order_time]])</f>
        <v>19</v>
      </c>
      <c r="N10053" t="str">
        <f>TEXT(pizza_sales[[#This Row],[order_date]],"dddd")</f>
        <v>Sunday</v>
      </c>
      <c r="O10053" t="str">
        <f>TEXT(pizza_sales[[#This Row],[order_date]],"mmmm")</f>
        <v>March</v>
      </c>
    </row>
    <row r="10054" spans="1:15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14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>
        <f>HOUR(pizza_sales[[#This Row],[order_time]])</f>
        <v>20</v>
      </c>
      <c r="N10054" t="str">
        <f>TEXT(pizza_sales[[#This Row],[order_date]],"dddd")</f>
        <v>Sunday</v>
      </c>
      <c r="O10054" t="str">
        <f>TEXT(pizza_sales[[#This Row],[order_date]],"mmmm")</f>
        <v>March</v>
      </c>
    </row>
    <row r="10055" spans="1:15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14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>
        <f>HOUR(pizza_sales[[#This Row],[order_time]])</f>
        <v>20</v>
      </c>
      <c r="N10055" t="str">
        <f>TEXT(pizza_sales[[#This Row],[order_date]],"dddd")</f>
        <v>Sunday</v>
      </c>
      <c r="O10055" t="str">
        <f>TEXT(pizza_sales[[#This Row],[order_date]],"mmmm")</f>
        <v>March</v>
      </c>
    </row>
    <row r="10056" spans="1:15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14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>
        <f>HOUR(pizza_sales[[#This Row],[order_time]])</f>
        <v>20</v>
      </c>
      <c r="N10056" t="str">
        <f>TEXT(pizza_sales[[#This Row],[order_date]],"dddd")</f>
        <v>Sunday</v>
      </c>
      <c r="O10056" t="str">
        <f>TEXT(pizza_sales[[#This Row],[order_date]],"mmmm")</f>
        <v>March</v>
      </c>
    </row>
    <row r="10057" spans="1:15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14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>
        <f>HOUR(pizza_sales[[#This Row],[order_time]])</f>
        <v>20</v>
      </c>
      <c r="N10057" t="str">
        <f>TEXT(pizza_sales[[#This Row],[order_date]],"dddd")</f>
        <v>Sunday</v>
      </c>
      <c r="O10057" t="str">
        <f>TEXT(pizza_sales[[#This Row],[order_date]],"mmmm")</f>
        <v>March</v>
      </c>
    </row>
    <row r="10058" spans="1:15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14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>
        <f>HOUR(pizza_sales[[#This Row],[order_time]])</f>
        <v>21</v>
      </c>
      <c r="N10058" t="str">
        <f>TEXT(pizza_sales[[#This Row],[order_date]],"dddd")</f>
        <v>Sunday</v>
      </c>
      <c r="O10058" t="str">
        <f>TEXT(pizza_sales[[#This Row],[order_date]],"mmmm")</f>
        <v>March</v>
      </c>
    </row>
    <row r="10059" spans="1:15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14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>
        <f>HOUR(pizza_sales[[#This Row],[order_time]])</f>
        <v>21</v>
      </c>
      <c r="N10059" t="str">
        <f>TEXT(pizza_sales[[#This Row],[order_date]],"dddd")</f>
        <v>Sunday</v>
      </c>
      <c r="O10059" t="str">
        <f>TEXT(pizza_sales[[#This Row],[order_date]],"mmmm")</f>
        <v>March</v>
      </c>
    </row>
    <row r="10060" spans="1:15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14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>
        <f>HOUR(pizza_sales[[#This Row],[order_time]])</f>
        <v>21</v>
      </c>
      <c r="N10060" t="str">
        <f>TEXT(pizza_sales[[#This Row],[order_date]],"dddd")</f>
        <v>Sunday</v>
      </c>
      <c r="O10060" t="str">
        <f>TEXT(pizza_sales[[#This Row],[order_date]],"mmmm")</f>
        <v>March</v>
      </c>
    </row>
    <row r="10061" spans="1:15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14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>
        <f>HOUR(pizza_sales[[#This Row],[order_time]])</f>
        <v>21</v>
      </c>
      <c r="N10061" t="str">
        <f>TEXT(pizza_sales[[#This Row],[order_date]],"dddd")</f>
        <v>Sunday</v>
      </c>
      <c r="O10061" t="str">
        <f>TEXT(pizza_sales[[#This Row],[order_date]],"mmmm")</f>
        <v>March</v>
      </c>
    </row>
    <row r="10062" spans="1:15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14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>
        <f>HOUR(pizza_sales[[#This Row],[order_time]])</f>
        <v>22</v>
      </c>
      <c r="N10062" t="str">
        <f>TEXT(pizza_sales[[#This Row],[order_date]],"dddd")</f>
        <v>Sunday</v>
      </c>
      <c r="O10062" t="str">
        <f>TEXT(pizza_sales[[#This Row],[order_date]],"mmmm")</f>
        <v>March</v>
      </c>
    </row>
    <row r="10063" spans="1:15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14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>
        <f>HOUR(pizza_sales[[#This Row],[order_time]])</f>
        <v>22</v>
      </c>
      <c r="N10063" t="str">
        <f>TEXT(pizza_sales[[#This Row],[order_date]],"dddd")</f>
        <v>Sunday</v>
      </c>
      <c r="O10063" t="str">
        <f>TEXT(pizza_sales[[#This Row],[order_date]],"mmmm")</f>
        <v>March</v>
      </c>
    </row>
    <row r="10064" spans="1:15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14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>
        <f>HOUR(pizza_sales[[#This Row],[order_time]])</f>
        <v>11</v>
      </c>
      <c r="N10064" t="str">
        <f>TEXT(pizza_sales[[#This Row],[order_date]],"dddd")</f>
        <v>Monday</v>
      </c>
      <c r="O10064" t="str">
        <f>TEXT(pizza_sales[[#This Row],[order_date]],"mmmm")</f>
        <v>March</v>
      </c>
    </row>
    <row r="10065" spans="1:15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14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>
        <f>HOUR(pizza_sales[[#This Row],[order_time]])</f>
        <v>11</v>
      </c>
      <c r="N10065" t="str">
        <f>TEXT(pizza_sales[[#This Row],[order_date]],"dddd")</f>
        <v>Monday</v>
      </c>
      <c r="O10065" t="str">
        <f>TEXT(pizza_sales[[#This Row],[order_date]],"mmmm")</f>
        <v>March</v>
      </c>
    </row>
    <row r="10066" spans="1:15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14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>
        <f>HOUR(pizza_sales[[#This Row],[order_time]])</f>
        <v>11</v>
      </c>
      <c r="N10066" t="str">
        <f>TEXT(pizza_sales[[#This Row],[order_date]],"dddd")</f>
        <v>Monday</v>
      </c>
      <c r="O10066" t="str">
        <f>TEXT(pizza_sales[[#This Row],[order_date]],"mmmm")</f>
        <v>March</v>
      </c>
    </row>
    <row r="10067" spans="1:15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14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>
        <f>HOUR(pizza_sales[[#This Row],[order_time]])</f>
        <v>11</v>
      </c>
      <c r="N10067" t="str">
        <f>TEXT(pizza_sales[[#This Row],[order_date]],"dddd")</f>
        <v>Monday</v>
      </c>
      <c r="O10067" t="str">
        <f>TEXT(pizza_sales[[#This Row],[order_date]],"mmmm")</f>
        <v>March</v>
      </c>
    </row>
    <row r="10068" spans="1:15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14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>
        <f>HOUR(pizza_sales[[#This Row],[order_time]])</f>
        <v>12</v>
      </c>
      <c r="N10068" t="str">
        <f>TEXT(pizza_sales[[#This Row],[order_date]],"dddd")</f>
        <v>Monday</v>
      </c>
      <c r="O10068" t="str">
        <f>TEXT(pizza_sales[[#This Row],[order_date]],"mmmm")</f>
        <v>March</v>
      </c>
    </row>
    <row r="10069" spans="1:15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14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>
        <f>HOUR(pizza_sales[[#This Row],[order_time]])</f>
        <v>12</v>
      </c>
      <c r="N10069" t="str">
        <f>TEXT(pizza_sales[[#This Row],[order_date]],"dddd")</f>
        <v>Monday</v>
      </c>
      <c r="O10069" t="str">
        <f>TEXT(pizza_sales[[#This Row],[order_date]],"mmmm")</f>
        <v>March</v>
      </c>
    </row>
    <row r="10070" spans="1:15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14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>
        <f>HOUR(pizza_sales[[#This Row],[order_time]])</f>
        <v>12</v>
      </c>
      <c r="N10070" t="str">
        <f>TEXT(pizza_sales[[#This Row],[order_date]],"dddd")</f>
        <v>Monday</v>
      </c>
      <c r="O10070" t="str">
        <f>TEXT(pizza_sales[[#This Row],[order_date]],"mmmm")</f>
        <v>March</v>
      </c>
    </row>
    <row r="10071" spans="1:15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14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>
        <f>HOUR(pizza_sales[[#This Row],[order_time]])</f>
        <v>12</v>
      </c>
      <c r="N10071" t="str">
        <f>TEXT(pizza_sales[[#This Row],[order_date]],"dddd")</f>
        <v>Monday</v>
      </c>
      <c r="O10071" t="str">
        <f>TEXT(pizza_sales[[#This Row],[order_date]],"mmmm")</f>
        <v>March</v>
      </c>
    </row>
    <row r="10072" spans="1:15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14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>
        <f>HOUR(pizza_sales[[#This Row],[order_time]])</f>
        <v>12</v>
      </c>
      <c r="N10072" t="str">
        <f>TEXT(pizza_sales[[#This Row],[order_date]],"dddd")</f>
        <v>Monday</v>
      </c>
      <c r="O10072" t="str">
        <f>TEXT(pizza_sales[[#This Row],[order_date]],"mmmm")</f>
        <v>March</v>
      </c>
    </row>
    <row r="10073" spans="1:15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14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>
        <f>HOUR(pizza_sales[[#This Row],[order_time]])</f>
        <v>12</v>
      </c>
      <c r="N10073" t="str">
        <f>TEXT(pizza_sales[[#This Row],[order_date]],"dddd")</f>
        <v>Monday</v>
      </c>
      <c r="O10073" t="str">
        <f>TEXT(pizza_sales[[#This Row],[order_date]],"mmmm")</f>
        <v>March</v>
      </c>
    </row>
    <row r="10074" spans="1:15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14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>
        <f>HOUR(pizza_sales[[#This Row],[order_time]])</f>
        <v>12</v>
      </c>
      <c r="N10074" t="str">
        <f>TEXT(pizza_sales[[#This Row],[order_date]],"dddd")</f>
        <v>Monday</v>
      </c>
      <c r="O10074" t="str">
        <f>TEXT(pizza_sales[[#This Row],[order_date]],"mmmm")</f>
        <v>March</v>
      </c>
    </row>
    <row r="10075" spans="1:15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14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>
        <f>HOUR(pizza_sales[[#This Row],[order_time]])</f>
        <v>12</v>
      </c>
      <c r="N10075" t="str">
        <f>TEXT(pizza_sales[[#This Row],[order_date]],"dddd")</f>
        <v>Monday</v>
      </c>
      <c r="O10075" t="str">
        <f>TEXT(pizza_sales[[#This Row],[order_date]],"mmmm")</f>
        <v>March</v>
      </c>
    </row>
    <row r="10076" spans="1:15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14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>
        <f>HOUR(pizza_sales[[#This Row],[order_time]])</f>
        <v>12</v>
      </c>
      <c r="N10076" t="str">
        <f>TEXT(pizza_sales[[#This Row],[order_date]],"dddd")</f>
        <v>Monday</v>
      </c>
      <c r="O10076" t="str">
        <f>TEXT(pizza_sales[[#This Row],[order_date]],"mmmm")</f>
        <v>March</v>
      </c>
    </row>
    <row r="10077" spans="1:15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14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>
        <f>HOUR(pizza_sales[[#This Row],[order_time]])</f>
        <v>12</v>
      </c>
      <c r="N10077" t="str">
        <f>TEXT(pizza_sales[[#This Row],[order_date]],"dddd")</f>
        <v>Monday</v>
      </c>
      <c r="O10077" t="str">
        <f>TEXT(pizza_sales[[#This Row],[order_date]],"mmmm")</f>
        <v>March</v>
      </c>
    </row>
    <row r="10078" spans="1:15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14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>
        <f>HOUR(pizza_sales[[#This Row],[order_time]])</f>
        <v>12</v>
      </c>
      <c r="N10078" t="str">
        <f>TEXT(pizza_sales[[#This Row],[order_date]],"dddd")</f>
        <v>Monday</v>
      </c>
      <c r="O10078" t="str">
        <f>TEXT(pizza_sales[[#This Row],[order_date]],"mmmm")</f>
        <v>March</v>
      </c>
    </row>
    <row r="10079" spans="1:15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14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>
        <f>HOUR(pizza_sales[[#This Row],[order_time]])</f>
        <v>12</v>
      </c>
      <c r="N10079" t="str">
        <f>TEXT(pizza_sales[[#This Row],[order_date]],"dddd")</f>
        <v>Monday</v>
      </c>
      <c r="O10079" t="str">
        <f>TEXT(pizza_sales[[#This Row],[order_date]],"mmmm")</f>
        <v>March</v>
      </c>
    </row>
    <row r="10080" spans="1:15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14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>
        <f>HOUR(pizza_sales[[#This Row],[order_time]])</f>
        <v>12</v>
      </c>
      <c r="N10080" t="str">
        <f>TEXT(pizza_sales[[#This Row],[order_date]],"dddd")</f>
        <v>Monday</v>
      </c>
      <c r="O10080" t="str">
        <f>TEXT(pizza_sales[[#This Row],[order_date]],"mmmm")</f>
        <v>March</v>
      </c>
    </row>
    <row r="10081" spans="1:15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14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>
        <f>HOUR(pizza_sales[[#This Row],[order_time]])</f>
        <v>12</v>
      </c>
      <c r="N10081" t="str">
        <f>TEXT(pizza_sales[[#This Row],[order_date]],"dddd")</f>
        <v>Monday</v>
      </c>
      <c r="O10081" t="str">
        <f>TEXT(pizza_sales[[#This Row],[order_date]],"mmmm")</f>
        <v>March</v>
      </c>
    </row>
    <row r="10082" spans="1:15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14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>
        <f>HOUR(pizza_sales[[#This Row],[order_time]])</f>
        <v>12</v>
      </c>
      <c r="N10082" t="str">
        <f>TEXT(pizza_sales[[#This Row],[order_date]],"dddd")</f>
        <v>Monday</v>
      </c>
      <c r="O10082" t="str">
        <f>TEXT(pizza_sales[[#This Row],[order_date]],"mmmm")</f>
        <v>March</v>
      </c>
    </row>
    <row r="10083" spans="1:15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14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>
        <f>HOUR(pizza_sales[[#This Row],[order_time]])</f>
        <v>12</v>
      </c>
      <c r="N10083" t="str">
        <f>TEXT(pizza_sales[[#This Row],[order_date]],"dddd")</f>
        <v>Monday</v>
      </c>
      <c r="O10083" t="str">
        <f>TEXT(pizza_sales[[#This Row],[order_date]],"mmmm")</f>
        <v>March</v>
      </c>
    </row>
    <row r="10084" spans="1:15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14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>
        <f>HOUR(pizza_sales[[#This Row],[order_time]])</f>
        <v>12</v>
      </c>
      <c r="N10084" t="str">
        <f>TEXT(pizza_sales[[#This Row],[order_date]],"dddd")</f>
        <v>Monday</v>
      </c>
      <c r="O10084" t="str">
        <f>TEXT(pizza_sales[[#This Row],[order_date]],"mmmm")</f>
        <v>March</v>
      </c>
    </row>
    <row r="10085" spans="1:15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14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>
        <f>HOUR(pizza_sales[[#This Row],[order_time]])</f>
        <v>12</v>
      </c>
      <c r="N10085" t="str">
        <f>TEXT(pizza_sales[[#This Row],[order_date]],"dddd")</f>
        <v>Monday</v>
      </c>
      <c r="O10085" t="str">
        <f>TEXT(pizza_sales[[#This Row],[order_date]],"mmmm")</f>
        <v>March</v>
      </c>
    </row>
    <row r="10086" spans="1:15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14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>
        <f>HOUR(pizza_sales[[#This Row],[order_time]])</f>
        <v>12</v>
      </c>
      <c r="N10086" t="str">
        <f>TEXT(pizza_sales[[#This Row],[order_date]],"dddd")</f>
        <v>Monday</v>
      </c>
      <c r="O10086" t="str">
        <f>TEXT(pizza_sales[[#This Row],[order_date]],"mmmm")</f>
        <v>March</v>
      </c>
    </row>
    <row r="10087" spans="1:15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14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>
        <f>HOUR(pizza_sales[[#This Row],[order_time]])</f>
        <v>12</v>
      </c>
      <c r="N10087" t="str">
        <f>TEXT(pizza_sales[[#This Row],[order_date]],"dddd")</f>
        <v>Monday</v>
      </c>
      <c r="O10087" t="str">
        <f>TEXT(pizza_sales[[#This Row],[order_date]],"mmmm")</f>
        <v>March</v>
      </c>
    </row>
    <row r="10088" spans="1:15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14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>
        <f>HOUR(pizza_sales[[#This Row],[order_time]])</f>
        <v>12</v>
      </c>
      <c r="N10088" t="str">
        <f>TEXT(pizza_sales[[#This Row],[order_date]],"dddd")</f>
        <v>Monday</v>
      </c>
      <c r="O10088" t="str">
        <f>TEXT(pizza_sales[[#This Row],[order_date]],"mmmm")</f>
        <v>March</v>
      </c>
    </row>
    <row r="10089" spans="1:15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14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>
        <f>HOUR(pizza_sales[[#This Row],[order_time]])</f>
        <v>13</v>
      </c>
      <c r="N10089" t="str">
        <f>TEXT(pizza_sales[[#This Row],[order_date]],"dddd")</f>
        <v>Monday</v>
      </c>
      <c r="O10089" t="str">
        <f>TEXT(pizza_sales[[#This Row],[order_date]],"mmmm")</f>
        <v>March</v>
      </c>
    </row>
    <row r="10090" spans="1:15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14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>
        <f>HOUR(pizza_sales[[#This Row],[order_time]])</f>
        <v>13</v>
      </c>
      <c r="N10090" t="str">
        <f>TEXT(pizza_sales[[#This Row],[order_date]],"dddd")</f>
        <v>Monday</v>
      </c>
      <c r="O10090" t="str">
        <f>TEXT(pizza_sales[[#This Row],[order_date]],"mmmm")</f>
        <v>March</v>
      </c>
    </row>
    <row r="10091" spans="1:15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14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>
        <f>HOUR(pizza_sales[[#This Row],[order_time]])</f>
        <v>13</v>
      </c>
      <c r="N10091" t="str">
        <f>TEXT(pizza_sales[[#This Row],[order_date]],"dddd")</f>
        <v>Monday</v>
      </c>
      <c r="O10091" t="str">
        <f>TEXT(pizza_sales[[#This Row],[order_date]],"mmmm")</f>
        <v>March</v>
      </c>
    </row>
    <row r="10092" spans="1:15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14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>
        <f>HOUR(pizza_sales[[#This Row],[order_time]])</f>
        <v>13</v>
      </c>
      <c r="N10092" t="str">
        <f>TEXT(pizza_sales[[#This Row],[order_date]],"dddd")</f>
        <v>Monday</v>
      </c>
      <c r="O10092" t="str">
        <f>TEXT(pizza_sales[[#This Row],[order_date]],"mmmm")</f>
        <v>March</v>
      </c>
    </row>
    <row r="10093" spans="1:15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14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>
        <f>HOUR(pizza_sales[[#This Row],[order_time]])</f>
        <v>13</v>
      </c>
      <c r="N10093" t="str">
        <f>TEXT(pizza_sales[[#This Row],[order_date]],"dddd")</f>
        <v>Monday</v>
      </c>
      <c r="O10093" t="str">
        <f>TEXT(pizza_sales[[#This Row],[order_date]],"mmmm")</f>
        <v>March</v>
      </c>
    </row>
    <row r="10094" spans="1:15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14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>
        <f>HOUR(pizza_sales[[#This Row],[order_time]])</f>
        <v>13</v>
      </c>
      <c r="N10094" t="str">
        <f>TEXT(pizza_sales[[#This Row],[order_date]],"dddd")</f>
        <v>Monday</v>
      </c>
      <c r="O10094" t="str">
        <f>TEXT(pizza_sales[[#This Row],[order_date]],"mmmm")</f>
        <v>March</v>
      </c>
    </row>
    <row r="10095" spans="1:15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14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>
        <f>HOUR(pizza_sales[[#This Row],[order_time]])</f>
        <v>13</v>
      </c>
      <c r="N10095" t="str">
        <f>TEXT(pizza_sales[[#This Row],[order_date]],"dddd")</f>
        <v>Monday</v>
      </c>
      <c r="O10095" t="str">
        <f>TEXT(pizza_sales[[#This Row],[order_date]],"mmmm")</f>
        <v>March</v>
      </c>
    </row>
    <row r="10096" spans="1:15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14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>
        <f>HOUR(pizza_sales[[#This Row],[order_time]])</f>
        <v>13</v>
      </c>
      <c r="N10096" t="str">
        <f>TEXT(pizza_sales[[#This Row],[order_date]],"dddd")</f>
        <v>Monday</v>
      </c>
      <c r="O10096" t="str">
        <f>TEXT(pizza_sales[[#This Row],[order_date]],"mmmm")</f>
        <v>March</v>
      </c>
    </row>
    <row r="10097" spans="1:15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14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>
        <f>HOUR(pizza_sales[[#This Row],[order_time]])</f>
        <v>13</v>
      </c>
      <c r="N10097" t="str">
        <f>TEXT(pizza_sales[[#This Row],[order_date]],"dddd")</f>
        <v>Monday</v>
      </c>
      <c r="O10097" t="str">
        <f>TEXT(pizza_sales[[#This Row],[order_date]],"mmmm")</f>
        <v>March</v>
      </c>
    </row>
    <row r="10098" spans="1:15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14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>
        <f>HOUR(pizza_sales[[#This Row],[order_time]])</f>
        <v>13</v>
      </c>
      <c r="N10098" t="str">
        <f>TEXT(pizza_sales[[#This Row],[order_date]],"dddd")</f>
        <v>Monday</v>
      </c>
      <c r="O10098" t="str">
        <f>TEXT(pizza_sales[[#This Row],[order_date]],"mmmm")</f>
        <v>March</v>
      </c>
    </row>
    <row r="10099" spans="1:15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14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>
        <f>HOUR(pizza_sales[[#This Row],[order_time]])</f>
        <v>13</v>
      </c>
      <c r="N10099" t="str">
        <f>TEXT(pizza_sales[[#This Row],[order_date]],"dddd")</f>
        <v>Monday</v>
      </c>
      <c r="O10099" t="str">
        <f>TEXT(pizza_sales[[#This Row],[order_date]],"mmmm")</f>
        <v>March</v>
      </c>
    </row>
    <row r="10100" spans="1:15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14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>
        <f>HOUR(pizza_sales[[#This Row],[order_time]])</f>
        <v>13</v>
      </c>
      <c r="N10100" t="str">
        <f>TEXT(pizza_sales[[#This Row],[order_date]],"dddd")</f>
        <v>Monday</v>
      </c>
      <c r="O10100" t="str">
        <f>TEXT(pizza_sales[[#This Row],[order_date]],"mmmm")</f>
        <v>March</v>
      </c>
    </row>
    <row r="10101" spans="1:15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14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>
        <f>HOUR(pizza_sales[[#This Row],[order_time]])</f>
        <v>13</v>
      </c>
      <c r="N10101" t="str">
        <f>TEXT(pizza_sales[[#This Row],[order_date]],"dddd")</f>
        <v>Monday</v>
      </c>
      <c r="O10101" t="str">
        <f>TEXT(pizza_sales[[#This Row],[order_date]],"mmmm")</f>
        <v>March</v>
      </c>
    </row>
    <row r="10102" spans="1:15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14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>
        <f>HOUR(pizza_sales[[#This Row],[order_time]])</f>
        <v>13</v>
      </c>
      <c r="N10102" t="str">
        <f>TEXT(pizza_sales[[#This Row],[order_date]],"dddd")</f>
        <v>Monday</v>
      </c>
      <c r="O10102" t="str">
        <f>TEXT(pizza_sales[[#This Row],[order_date]],"mmmm")</f>
        <v>March</v>
      </c>
    </row>
    <row r="10103" spans="1:15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14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>
        <f>HOUR(pizza_sales[[#This Row],[order_time]])</f>
        <v>13</v>
      </c>
      <c r="N10103" t="str">
        <f>TEXT(pizza_sales[[#This Row],[order_date]],"dddd")</f>
        <v>Monday</v>
      </c>
      <c r="O10103" t="str">
        <f>TEXT(pizza_sales[[#This Row],[order_date]],"mmmm")</f>
        <v>March</v>
      </c>
    </row>
    <row r="10104" spans="1:15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14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>
        <f>HOUR(pizza_sales[[#This Row],[order_time]])</f>
        <v>13</v>
      </c>
      <c r="N10104" t="str">
        <f>TEXT(pizza_sales[[#This Row],[order_date]],"dddd")</f>
        <v>Monday</v>
      </c>
      <c r="O10104" t="str">
        <f>TEXT(pizza_sales[[#This Row],[order_date]],"mmmm")</f>
        <v>March</v>
      </c>
    </row>
    <row r="10105" spans="1:15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14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>
        <f>HOUR(pizza_sales[[#This Row],[order_time]])</f>
        <v>13</v>
      </c>
      <c r="N10105" t="str">
        <f>TEXT(pizza_sales[[#This Row],[order_date]],"dddd")</f>
        <v>Monday</v>
      </c>
      <c r="O10105" t="str">
        <f>TEXT(pizza_sales[[#This Row],[order_date]],"mmmm")</f>
        <v>March</v>
      </c>
    </row>
    <row r="10106" spans="1:15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14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>
        <f>HOUR(pizza_sales[[#This Row],[order_time]])</f>
        <v>13</v>
      </c>
      <c r="N10106" t="str">
        <f>TEXT(pizza_sales[[#This Row],[order_date]],"dddd")</f>
        <v>Monday</v>
      </c>
      <c r="O10106" t="str">
        <f>TEXT(pizza_sales[[#This Row],[order_date]],"mmmm")</f>
        <v>March</v>
      </c>
    </row>
    <row r="10107" spans="1:15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14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>
        <f>HOUR(pizza_sales[[#This Row],[order_time]])</f>
        <v>13</v>
      </c>
      <c r="N10107" t="str">
        <f>TEXT(pizza_sales[[#This Row],[order_date]],"dddd")</f>
        <v>Monday</v>
      </c>
      <c r="O10107" t="str">
        <f>TEXT(pizza_sales[[#This Row],[order_date]],"mmmm")</f>
        <v>March</v>
      </c>
    </row>
    <row r="10108" spans="1:15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14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>
        <f>HOUR(pizza_sales[[#This Row],[order_time]])</f>
        <v>13</v>
      </c>
      <c r="N10108" t="str">
        <f>TEXT(pizza_sales[[#This Row],[order_date]],"dddd")</f>
        <v>Monday</v>
      </c>
      <c r="O10108" t="str">
        <f>TEXT(pizza_sales[[#This Row],[order_date]],"mmmm")</f>
        <v>March</v>
      </c>
    </row>
    <row r="10109" spans="1:15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14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>
        <f>HOUR(pizza_sales[[#This Row],[order_time]])</f>
        <v>13</v>
      </c>
      <c r="N10109" t="str">
        <f>TEXT(pizza_sales[[#This Row],[order_date]],"dddd")</f>
        <v>Monday</v>
      </c>
      <c r="O10109" t="str">
        <f>TEXT(pizza_sales[[#This Row],[order_date]],"mmmm")</f>
        <v>March</v>
      </c>
    </row>
    <row r="10110" spans="1:15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14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>
        <f>HOUR(pizza_sales[[#This Row],[order_time]])</f>
        <v>13</v>
      </c>
      <c r="N10110" t="str">
        <f>TEXT(pizza_sales[[#This Row],[order_date]],"dddd")</f>
        <v>Monday</v>
      </c>
      <c r="O10110" t="str">
        <f>TEXT(pizza_sales[[#This Row],[order_date]],"mmmm")</f>
        <v>March</v>
      </c>
    </row>
    <row r="10111" spans="1:15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14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>
        <f>HOUR(pizza_sales[[#This Row],[order_time]])</f>
        <v>13</v>
      </c>
      <c r="N10111" t="str">
        <f>TEXT(pizza_sales[[#This Row],[order_date]],"dddd")</f>
        <v>Monday</v>
      </c>
      <c r="O10111" t="str">
        <f>TEXT(pizza_sales[[#This Row],[order_date]],"mmmm")</f>
        <v>March</v>
      </c>
    </row>
    <row r="10112" spans="1:15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14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>
        <f>HOUR(pizza_sales[[#This Row],[order_time]])</f>
        <v>13</v>
      </c>
      <c r="N10112" t="str">
        <f>TEXT(pizza_sales[[#This Row],[order_date]],"dddd")</f>
        <v>Monday</v>
      </c>
      <c r="O10112" t="str">
        <f>TEXT(pizza_sales[[#This Row],[order_date]],"mmmm")</f>
        <v>March</v>
      </c>
    </row>
    <row r="10113" spans="1:15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14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>
        <f>HOUR(pizza_sales[[#This Row],[order_time]])</f>
        <v>13</v>
      </c>
      <c r="N10113" t="str">
        <f>TEXT(pizza_sales[[#This Row],[order_date]],"dddd")</f>
        <v>Monday</v>
      </c>
      <c r="O10113" t="str">
        <f>TEXT(pizza_sales[[#This Row],[order_date]],"mmmm")</f>
        <v>March</v>
      </c>
    </row>
    <row r="10114" spans="1:15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14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>
        <f>HOUR(pizza_sales[[#This Row],[order_time]])</f>
        <v>13</v>
      </c>
      <c r="N10114" t="str">
        <f>TEXT(pizza_sales[[#This Row],[order_date]],"dddd")</f>
        <v>Monday</v>
      </c>
      <c r="O10114" t="str">
        <f>TEXT(pizza_sales[[#This Row],[order_date]],"mmmm")</f>
        <v>March</v>
      </c>
    </row>
    <row r="10115" spans="1:15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14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>
        <f>HOUR(pizza_sales[[#This Row],[order_time]])</f>
        <v>13</v>
      </c>
      <c r="N10115" t="str">
        <f>TEXT(pizza_sales[[#This Row],[order_date]],"dddd")</f>
        <v>Monday</v>
      </c>
      <c r="O10115" t="str">
        <f>TEXT(pizza_sales[[#This Row],[order_date]],"mmmm")</f>
        <v>March</v>
      </c>
    </row>
    <row r="10116" spans="1:15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14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>
        <f>HOUR(pizza_sales[[#This Row],[order_time]])</f>
        <v>13</v>
      </c>
      <c r="N10116" t="str">
        <f>TEXT(pizza_sales[[#This Row],[order_date]],"dddd")</f>
        <v>Monday</v>
      </c>
      <c r="O10116" t="str">
        <f>TEXT(pizza_sales[[#This Row],[order_date]],"mmmm")</f>
        <v>March</v>
      </c>
    </row>
    <row r="10117" spans="1:15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14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>
        <f>HOUR(pizza_sales[[#This Row],[order_time]])</f>
        <v>13</v>
      </c>
      <c r="N10117" t="str">
        <f>TEXT(pizza_sales[[#This Row],[order_date]],"dddd")</f>
        <v>Monday</v>
      </c>
      <c r="O10117" t="str">
        <f>TEXT(pizza_sales[[#This Row],[order_date]],"mmmm")</f>
        <v>March</v>
      </c>
    </row>
    <row r="10118" spans="1:15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14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>
        <f>HOUR(pizza_sales[[#This Row],[order_time]])</f>
        <v>13</v>
      </c>
      <c r="N10118" t="str">
        <f>TEXT(pizza_sales[[#This Row],[order_date]],"dddd")</f>
        <v>Monday</v>
      </c>
      <c r="O10118" t="str">
        <f>TEXT(pizza_sales[[#This Row],[order_date]],"mmmm")</f>
        <v>March</v>
      </c>
    </row>
    <row r="10119" spans="1:15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14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>
        <f>HOUR(pizza_sales[[#This Row],[order_time]])</f>
        <v>14</v>
      </c>
      <c r="N10119" t="str">
        <f>TEXT(pizza_sales[[#This Row],[order_date]],"dddd")</f>
        <v>Monday</v>
      </c>
      <c r="O10119" t="str">
        <f>TEXT(pizza_sales[[#This Row],[order_date]],"mmmm")</f>
        <v>March</v>
      </c>
    </row>
    <row r="10120" spans="1:15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14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>
        <f>HOUR(pizza_sales[[#This Row],[order_time]])</f>
        <v>14</v>
      </c>
      <c r="N10120" t="str">
        <f>TEXT(pizza_sales[[#This Row],[order_date]],"dddd")</f>
        <v>Monday</v>
      </c>
      <c r="O10120" t="str">
        <f>TEXT(pizza_sales[[#This Row],[order_date]],"mmmm")</f>
        <v>March</v>
      </c>
    </row>
    <row r="10121" spans="1:15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14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>
        <f>HOUR(pizza_sales[[#This Row],[order_time]])</f>
        <v>14</v>
      </c>
      <c r="N10121" t="str">
        <f>TEXT(pizza_sales[[#This Row],[order_date]],"dddd")</f>
        <v>Monday</v>
      </c>
      <c r="O10121" t="str">
        <f>TEXT(pizza_sales[[#This Row],[order_date]],"mmmm")</f>
        <v>March</v>
      </c>
    </row>
    <row r="10122" spans="1:15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14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>
        <f>HOUR(pizza_sales[[#This Row],[order_time]])</f>
        <v>14</v>
      </c>
      <c r="N10122" t="str">
        <f>TEXT(pizza_sales[[#This Row],[order_date]],"dddd")</f>
        <v>Monday</v>
      </c>
      <c r="O10122" t="str">
        <f>TEXT(pizza_sales[[#This Row],[order_date]],"mmmm")</f>
        <v>March</v>
      </c>
    </row>
    <row r="10123" spans="1:15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14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>
        <f>HOUR(pizza_sales[[#This Row],[order_time]])</f>
        <v>14</v>
      </c>
      <c r="N10123" t="str">
        <f>TEXT(pizza_sales[[#This Row],[order_date]],"dddd")</f>
        <v>Monday</v>
      </c>
      <c r="O10123" t="str">
        <f>TEXT(pizza_sales[[#This Row],[order_date]],"mmmm")</f>
        <v>March</v>
      </c>
    </row>
    <row r="10124" spans="1:15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14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>
        <f>HOUR(pizza_sales[[#This Row],[order_time]])</f>
        <v>14</v>
      </c>
      <c r="N10124" t="str">
        <f>TEXT(pizza_sales[[#This Row],[order_date]],"dddd")</f>
        <v>Monday</v>
      </c>
      <c r="O10124" t="str">
        <f>TEXT(pizza_sales[[#This Row],[order_date]],"mmmm")</f>
        <v>March</v>
      </c>
    </row>
    <row r="10125" spans="1:15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14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>
        <f>HOUR(pizza_sales[[#This Row],[order_time]])</f>
        <v>15</v>
      </c>
      <c r="N10125" t="str">
        <f>TEXT(pizza_sales[[#This Row],[order_date]],"dddd")</f>
        <v>Monday</v>
      </c>
      <c r="O10125" t="str">
        <f>TEXT(pizza_sales[[#This Row],[order_date]],"mmmm")</f>
        <v>March</v>
      </c>
    </row>
    <row r="10126" spans="1:15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14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>
        <f>HOUR(pizza_sales[[#This Row],[order_time]])</f>
        <v>15</v>
      </c>
      <c r="N10126" t="str">
        <f>TEXT(pizza_sales[[#This Row],[order_date]],"dddd")</f>
        <v>Monday</v>
      </c>
      <c r="O10126" t="str">
        <f>TEXT(pizza_sales[[#This Row],[order_date]],"mmmm")</f>
        <v>March</v>
      </c>
    </row>
    <row r="10127" spans="1:15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14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>
        <f>HOUR(pizza_sales[[#This Row],[order_time]])</f>
        <v>15</v>
      </c>
      <c r="N10127" t="str">
        <f>TEXT(pizza_sales[[#This Row],[order_date]],"dddd")</f>
        <v>Monday</v>
      </c>
      <c r="O10127" t="str">
        <f>TEXT(pizza_sales[[#This Row],[order_date]],"mmmm")</f>
        <v>March</v>
      </c>
    </row>
    <row r="10128" spans="1:15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14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>
        <f>HOUR(pizza_sales[[#This Row],[order_time]])</f>
        <v>15</v>
      </c>
      <c r="N10128" t="str">
        <f>TEXT(pizza_sales[[#This Row],[order_date]],"dddd")</f>
        <v>Monday</v>
      </c>
      <c r="O10128" t="str">
        <f>TEXT(pizza_sales[[#This Row],[order_date]],"mmmm")</f>
        <v>March</v>
      </c>
    </row>
    <row r="10129" spans="1:15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14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>
        <f>HOUR(pizza_sales[[#This Row],[order_time]])</f>
        <v>16</v>
      </c>
      <c r="N10129" t="str">
        <f>TEXT(pizza_sales[[#This Row],[order_date]],"dddd")</f>
        <v>Monday</v>
      </c>
      <c r="O10129" t="str">
        <f>TEXT(pizza_sales[[#This Row],[order_date]],"mmmm")</f>
        <v>March</v>
      </c>
    </row>
    <row r="10130" spans="1:15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14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>
        <f>HOUR(pizza_sales[[#This Row],[order_time]])</f>
        <v>16</v>
      </c>
      <c r="N10130" t="str">
        <f>TEXT(pizza_sales[[#This Row],[order_date]],"dddd")</f>
        <v>Monday</v>
      </c>
      <c r="O10130" t="str">
        <f>TEXT(pizza_sales[[#This Row],[order_date]],"mmmm")</f>
        <v>March</v>
      </c>
    </row>
    <row r="10131" spans="1:15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14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>
        <f>HOUR(pizza_sales[[#This Row],[order_time]])</f>
        <v>16</v>
      </c>
      <c r="N10131" t="str">
        <f>TEXT(pizza_sales[[#This Row],[order_date]],"dddd")</f>
        <v>Monday</v>
      </c>
      <c r="O10131" t="str">
        <f>TEXT(pizza_sales[[#This Row],[order_date]],"mmmm")</f>
        <v>March</v>
      </c>
    </row>
    <row r="10132" spans="1:15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14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>
        <f>HOUR(pizza_sales[[#This Row],[order_time]])</f>
        <v>16</v>
      </c>
      <c r="N10132" t="str">
        <f>TEXT(pizza_sales[[#This Row],[order_date]],"dddd")</f>
        <v>Monday</v>
      </c>
      <c r="O10132" t="str">
        <f>TEXT(pizza_sales[[#This Row],[order_date]],"mmmm")</f>
        <v>March</v>
      </c>
    </row>
    <row r="10133" spans="1:15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14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>
        <f>HOUR(pizza_sales[[#This Row],[order_time]])</f>
        <v>16</v>
      </c>
      <c r="N10133" t="str">
        <f>TEXT(pizza_sales[[#This Row],[order_date]],"dddd")</f>
        <v>Monday</v>
      </c>
      <c r="O10133" t="str">
        <f>TEXT(pizza_sales[[#This Row],[order_date]],"mmmm")</f>
        <v>March</v>
      </c>
    </row>
    <row r="10134" spans="1:15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14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>
        <f>HOUR(pizza_sales[[#This Row],[order_time]])</f>
        <v>16</v>
      </c>
      <c r="N10134" t="str">
        <f>TEXT(pizza_sales[[#This Row],[order_date]],"dddd")</f>
        <v>Monday</v>
      </c>
      <c r="O10134" t="str">
        <f>TEXT(pizza_sales[[#This Row],[order_date]],"mmmm")</f>
        <v>March</v>
      </c>
    </row>
    <row r="10135" spans="1:15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14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>
        <f>HOUR(pizza_sales[[#This Row],[order_time]])</f>
        <v>16</v>
      </c>
      <c r="N10135" t="str">
        <f>TEXT(pizza_sales[[#This Row],[order_date]],"dddd")</f>
        <v>Monday</v>
      </c>
      <c r="O10135" t="str">
        <f>TEXT(pizza_sales[[#This Row],[order_date]],"mmmm")</f>
        <v>March</v>
      </c>
    </row>
    <row r="10136" spans="1:15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14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>
        <f>HOUR(pizza_sales[[#This Row],[order_time]])</f>
        <v>16</v>
      </c>
      <c r="N10136" t="str">
        <f>TEXT(pizza_sales[[#This Row],[order_date]],"dddd")</f>
        <v>Monday</v>
      </c>
      <c r="O10136" t="str">
        <f>TEXT(pizza_sales[[#This Row],[order_date]],"mmmm")</f>
        <v>March</v>
      </c>
    </row>
    <row r="10137" spans="1:15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14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>
        <f>HOUR(pizza_sales[[#This Row],[order_time]])</f>
        <v>16</v>
      </c>
      <c r="N10137" t="str">
        <f>TEXT(pizza_sales[[#This Row],[order_date]],"dddd")</f>
        <v>Monday</v>
      </c>
      <c r="O10137" t="str">
        <f>TEXT(pizza_sales[[#This Row],[order_date]],"mmmm")</f>
        <v>March</v>
      </c>
    </row>
    <row r="10138" spans="1:15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14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>
        <f>HOUR(pizza_sales[[#This Row],[order_time]])</f>
        <v>16</v>
      </c>
      <c r="N10138" t="str">
        <f>TEXT(pizza_sales[[#This Row],[order_date]],"dddd")</f>
        <v>Monday</v>
      </c>
      <c r="O10138" t="str">
        <f>TEXT(pizza_sales[[#This Row],[order_date]],"mmmm")</f>
        <v>March</v>
      </c>
    </row>
    <row r="10139" spans="1:15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14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>
        <f>HOUR(pizza_sales[[#This Row],[order_time]])</f>
        <v>16</v>
      </c>
      <c r="N10139" t="str">
        <f>TEXT(pizza_sales[[#This Row],[order_date]],"dddd")</f>
        <v>Monday</v>
      </c>
      <c r="O10139" t="str">
        <f>TEXT(pizza_sales[[#This Row],[order_date]],"mmmm")</f>
        <v>March</v>
      </c>
    </row>
    <row r="10140" spans="1:15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14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>
        <f>HOUR(pizza_sales[[#This Row],[order_time]])</f>
        <v>16</v>
      </c>
      <c r="N10140" t="str">
        <f>TEXT(pizza_sales[[#This Row],[order_date]],"dddd")</f>
        <v>Monday</v>
      </c>
      <c r="O10140" t="str">
        <f>TEXT(pizza_sales[[#This Row],[order_date]],"mmmm")</f>
        <v>March</v>
      </c>
    </row>
    <row r="10141" spans="1:15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14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>
        <f>HOUR(pizza_sales[[#This Row],[order_time]])</f>
        <v>16</v>
      </c>
      <c r="N10141" t="str">
        <f>TEXT(pizza_sales[[#This Row],[order_date]],"dddd")</f>
        <v>Monday</v>
      </c>
      <c r="O10141" t="str">
        <f>TEXT(pizza_sales[[#This Row],[order_date]],"mmmm")</f>
        <v>March</v>
      </c>
    </row>
    <row r="10142" spans="1:15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14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>
        <f>HOUR(pizza_sales[[#This Row],[order_time]])</f>
        <v>16</v>
      </c>
      <c r="N10142" t="str">
        <f>TEXT(pizza_sales[[#This Row],[order_date]],"dddd")</f>
        <v>Monday</v>
      </c>
      <c r="O10142" t="str">
        <f>TEXT(pizza_sales[[#This Row],[order_date]],"mmmm")</f>
        <v>March</v>
      </c>
    </row>
    <row r="10143" spans="1:15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14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>
        <f>HOUR(pizza_sales[[#This Row],[order_time]])</f>
        <v>16</v>
      </c>
      <c r="N10143" t="str">
        <f>TEXT(pizza_sales[[#This Row],[order_date]],"dddd")</f>
        <v>Monday</v>
      </c>
      <c r="O10143" t="str">
        <f>TEXT(pizza_sales[[#This Row],[order_date]],"mmmm")</f>
        <v>March</v>
      </c>
    </row>
    <row r="10144" spans="1:15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14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>
        <f>HOUR(pizza_sales[[#This Row],[order_time]])</f>
        <v>16</v>
      </c>
      <c r="N10144" t="str">
        <f>TEXT(pizza_sales[[#This Row],[order_date]],"dddd")</f>
        <v>Monday</v>
      </c>
      <c r="O10144" t="str">
        <f>TEXT(pizza_sales[[#This Row],[order_date]],"mmmm")</f>
        <v>March</v>
      </c>
    </row>
    <row r="10145" spans="1:15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14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>
        <f>HOUR(pizza_sales[[#This Row],[order_time]])</f>
        <v>16</v>
      </c>
      <c r="N10145" t="str">
        <f>TEXT(pizza_sales[[#This Row],[order_date]],"dddd")</f>
        <v>Monday</v>
      </c>
      <c r="O10145" t="str">
        <f>TEXT(pizza_sales[[#This Row],[order_date]],"mmmm")</f>
        <v>March</v>
      </c>
    </row>
    <row r="10146" spans="1:15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14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>
        <f>HOUR(pizza_sales[[#This Row],[order_time]])</f>
        <v>17</v>
      </c>
      <c r="N10146" t="str">
        <f>TEXT(pizza_sales[[#This Row],[order_date]],"dddd")</f>
        <v>Monday</v>
      </c>
      <c r="O10146" t="str">
        <f>TEXT(pizza_sales[[#This Row],[order_date]],"mmmm")</f>
        <v>March</v>
      </c>
    </row>
    <row r="10147" spans="1:15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14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>
        <f>HOUR(pizza_sales[[#This Row],[order_time]])</f>
        <v>17</v>
      </c>
      <c r="N10147" t="str">
        <f>TEXT(pizza_sales[[#This Row],[order_date]],"dddd")</f>
        <v>Monday</v>
      </c>
      <c r="O10147" t="str">
        <f>TEXT(pizza_sales[[#This Row],[order_date]],"mmmm")</f>
        <v>March</v>
      </c>
    </row>
    <row r="10148" spans="1:15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14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>
        <f>HOUR(pizza_sales[[#This Row],[order_time]])</f>
        <v>17</v>
      </c>
      <c r="N10148" t="str">
        <f>TEXT(pizza_sales[[#This Row],[order_date]],"dddd")</f>
        <v>Monday</v>
      </c>
      <c r="O10148" t="str">
        <f>TEXT(pizza_sales[[#This Row],[order_date]],"mmmm")</f>
        <v>March</v>
      </c>
    </row>
    <row r="10149" spans="1:15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14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>
        <f>HOUR(pizza_sales[[#This Row],[order_time]])</f>
        <v>17</v>
      </c>
      <c r="N10149" t="str">
        <f>TEXT(pizza_sales[[#This Row],[order_date]],"dddd")</f>
        <v>Monday</v>
      </c>
      <c r="O10149" t="str">
        <f>TEXT(pizza_sales[[#This Row],[order_date]],"mmmm")</f>
        <v>March</v>
      </c>
    </row>
    <row r="10150" spans="1:15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14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>
        <f>HOUR(pizza_sales[[#This Row],[order_time]])</f>
        <v>17</v>
      </c>
      <c r="N10150" t="str">
        <f>TEXT(pizza_sales[[#This Row],[order_date]],"dddd")</f>
        <v>Monday</v>
      </c>
      <c r="O10150" t="str">
        <f>TEXT(pizza_sales[[#This Row],[order_date]],"mmmm")</f>
        <v>March</v>
      </c>
    </row>
    <row r="10151" spans="1:15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14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>
        <f>HOUR(pizza_sales[[#This Row],[order_time]])</f>
        <v>17</v>
      </c>
      <c r="N10151" t="str">
        <f>TEXT(pizza_sales[[#This Row],[order_date]],"dddd")</f>
        <v>Monday</v>
      </c>
      <c r="O10151" t="str">
        <f>TEXT(pizza_sales[[#This Row],[order_date]],"mmmm")</f>
        <v>March</v>
      </c>
    </row>
    <row r="10152" spans="1:15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14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>
        <f>HOUR(pizza_sales[[#This Row],[order_time]])</f>
        <v>17</v>
      </c>
      <c r="N10152" t="str">
        <f>TEXT(pizza_sales[[#This Row],[order_date]],"dddd")</f>
        <v>Monday</v>
      </c>
      <c r="O10152" t="str">
        <f>TEXT(pizza_sales[[#This Row],[order_date]],"mmmm")</f>
        <v>March</v>
      </c>
    </row>
    <row r="10153" spans="1:15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14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>
        <f>HOUR(pizza_sales[[#This Row],[order_time]])</f>
        <v>17</v>
      </c>
      <c r="N10153" t="str">
        <f>TEXT(pizza_sales[[#This Row],[order_date]],"dddd")</f>
        <v>Monday</v>
      </c>
      <c r="O10153" t="str">
        <f>TEXT(pizza_sales[[#This Row],[order_date]],"mmmm")</f>
        <v>March</v>
      </c>
    </row>
    <row r="10154" spans="1:15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14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>
        <f>HOUR(pizza_sales[[#This Row],[order_time]])</f>
        <v>17</v>
      </c>
      <c r="N10154" t="str">
        <f>TEXT(pizza_sales[[#This Row],[order_date]],"dddd")</f>
        <v>Monday</v>
      </c>
      <c r="O10154" t="str">
        <f>TEXT(pizza_sales[[#This Row],[order_date]],"mmmm")</f>
        <v>March</v>
      </c>
    </row>
    <row r="10155" spans="1:15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14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>
        <f>HOUR(pizza_sales[[#This Row],[order_time]])</f>
        <v>17</v>
      </c>
      <c r="N10155" t="str">
        <f>TEXT(pizza_sales[[#This Row],[order_date]],"dddd")</f>
        <v>Monday</v>
      </c>
      <c r="O10155" t="str">
        <f>TEXT(pizza_sales[[#This Row],[order_date]],"mmmm")</f>
        <v>March</v>
      </c>
    </row>
    <row r="10156" spans="1:15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14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>
        <f>HOUR(pizza_sales[[#This Row],[order_time]])</f>
        <v>17</v>
      </c>
      <c r="N10156" t="str">
        <f>TEXT(pizza_sales[[#This Row],[order_date]],"dddd")</f>
        <v>Monday</v>
      </c>
      <c r="O10156" t="str">
        <f>TEXT(pizza_sales[[#This Row],[order_date]],"mmmm")</f>
        <v>March</v>
      </c>
    </row>
    <row r="10157" spans="1:15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14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>
        <f>HOUR(pizza_sales[[#This Row],[order_time]])</f>
        <v>17</v>
      </c>
      <c r="N10157" t="str">
        <f>TEXT(pizza_sales[[#This Row],[order_date]],"dddd")</f>
        <v>Monday</v>
      </c>
      <c r="O10157" t="str">
        <f>TEXT(pizza_sales[[#This Row],[order_date]],"mmmm")</f>
        <v>March</v>
      </c>
    </row>
    <row r="10158" spans="1:15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14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>
        <f>HOUR(pizza_sales[[#This Row],[order_time]])</f>
        <v>17</v>
      </c>
      <c r="N10158" t="str">
        <f>TEXT(pizza_sales[[#This Row],[order_date]],"dddd")</f>
        <v>Monday</v>
      </c>
      <c r="O10158" t="str">
        <f>TEXT(pizza_sales[[#This Row],[order_date]],"mmmm")</f>
        <v>March</v>
      </c>
    </row>
    <row r="10159" spans="1:15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14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>
        <f>HOUR(pizza_sales[[#This Row],[order_time]])</f>
        <v>17</v>
      </c>
      <c r="N10159" t="str">
        <f>TEXT(pizza_sales[[#This Row],[order_date]],"dddd")</f>
        <v>Monday</v>
      </c>
      <c r="O10159" t="str">
        <f>TEXT(pizza_sales[[#This Row],[order_date]],"mmmm")</f>
        <v>March</v>
      </c>
    </row>
    <row r="10160" spans="1:15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14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>
        <f>HOUR(pizza_sales[[#This Row],[order_time]])</f>
        <v>17</v>
      </c>
      <c r="N10160" t="str">
        <f>TEXT(pizza_sales[[#This Row],[order_date]],"dddd")</f>
        <v>Monday</v>
      </c>
      <c r="O10160" t="str">
        <f>TEXT(pizza_sales[[#This Row],[order_date]],"mmmm")</f>
        <v>March</v>
      </c>
    </row>
    <row r="10161" spans="1:15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14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>
        <f>HOUR(pizza_sales[[#This Row],[order_time]])</f>
        <v>17</v>
      </c>
      <c r="N10161" t="str">
        <f>TEXT(pizza_sales[[#This Row],[order_date]],"dddd")</f>
        <v>Monday</v>
      </c>
      <c r="O10161" t="str">
        <f>TEXT(pizza_sales[[#This Row],[order_date]],"mmmm")</f>
        <v>March</v>
      </c>
    </row>
    <row r="10162" spans="1:15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14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>
        <f>HOUR(pizza_sales[[#This Row],[order_time]])</f>
        <v>17</v>
      </c>
      <c r="N10162" t="str">
        <f>TEXT(pizza_sales[[#This Row],[order_date]],"dddd")</f>
        <v>Monday</v>
      </c>
      <c r="O10162" t="str">
        <f>TEXT(pizza_sales[[#This Row],[order_date]],"mmmm")</f>
        <v>March</v>
      </c>
    </row>
    <row r="10163" spans="1:15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14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>
        <f>HOUR(pizza_sales[[#This Row],[order_time]])</f>
        <v>17</v>
      </c>
      <c r="N10163" t="str">
        <f>TEXT(pizza_sales[[#This Row],[order_date]],"dddd")</f>
        <v>Monday</v>
      </c>
      <c r="O10163" t="str">
        <f>TEXT(pizza_sales[[#This Row],[order_date]],"mmmm")</f>
        <v>March</v>
      </c>
    </row>
    <row r="10164" spans="1:15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14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>
        <f>HOUR(pizza_sales[[#This Row],[order_time]])</f>
        <v>18</v>
      </c>
      <c r="N10164" t="str">
        <f>TEXT(pizza_sales[[#This Row],[order_date]],"dddd")</f>
        <v>Monday</v>
      </c>
      <c r="O10164" t="str">
        <f>TEXT(pizza_sales[[#This Row],[order_date]],"mmmm")</f>
        <v>March</v>
      </c>
    </row>
    <row r="10165" spans="1:15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14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>
        <f>HOUR(pizza_sales[[#This Row],[order_time]])</f>
        <v>18</v>
      </c>
      <c r="N10165" t="str">
        <f>TEXT(pizza_sales[[#This Row],[order_date]],"dddd")</f>
        <v>Monday</v>
      </c>
      <c r="O10165" t="str">
        <f>TEXT(pizza_sales[[#This Row],[order_date]],"mmmm")</f>
        <v>March</v>
      </c>
    </row>
    <row r="10166" spans="1:15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14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>
        <f>HOUR(pizza_sales[[#This Row],[order_time]])</f>
        <v>18</v>
      </c>
      <c r="N10166" t="str">
        <f>TEXT(pizza_sales[[#This Row],[order_date]],"dddd")</f>
        <v>Monday</v>
      </c>
      <c r="O10166" t="str">
        <f>TEXT(pizza_sales[[#This Row],[order_date]],"mmmm")</f>
        <v>March</v>
      </c>
    </row>
    <row r="10167" spans="1:15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14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>
        <f>HOUR(pizza_sales[[#This Row],[order_time]])</f>
        <v>18</v>
      </c>
      <c r="N10167" t="str">
        <f>TEXT(pizza_sales[[#This Row],[order_date]],"dddd")</f>
        <v>Monday</v>
      </c>
      <c r="O10167" t="str">
        <f>TEXT(pizza_sales[[#This Row],[order_date]],"mmmm")</f>
        <v>March</v>
      </c>
    </row>
    <row r="10168" spans="1:15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14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>
        <f>HOUR(pizza_sales[[#This Row],[order_time]])</f>
        <v>18</v>
      </c>
      <c r="N10168" t="str">
        <f>TEXT(pizza_sales[[#This Row],[order_date]],"dddd")</f>
        <v>Monday</v>
      </c>
      <c r="O10168" t="str">
        <f>TEXT(pizza_sales[[#This Row],[order_date]],"mmmm")</f>
        <v>March</v>
      </c>
    </row>
    <row r="10169" spans="1:15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14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>
        <f>HOUR(pizza_sales[[#This Row],[order_time]])</f>
        <v>18</v>
      </c>
      <c r="N10169" t="str">
        <f>TEXT(pizza_sales[[#This Row],[order_date]],"dddd")</f>
        <v>Monday</v>
      </c>
      <c r="O10169" t="str">
        <f>TEXT(pizza_sales[[#This Row],[order_date]],"mmmm")</f>
        <v>March</v>
      </c>
    </row>
    <row r="10170" spans="1:15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14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>
        <f>HOUR(pizza_sales[[#This Row],[order_time]])</f>
        <v>18</v>
      </c>
      <c r="N10170" t="str">
        <f>TEXT(pizza_sales[[#This Row],[order_date]],"dddd")</f>
        <v>Monday</v>
      </c>
      <c r="O10170" t="str">
        <f>TEXT(pizza_sales[[#This Row],[order_date]],"mmmm")</f>
        <v>March</v>
      </c>
    </row>
    <row r="10171" spans="1:15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14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>
        <f>HOUR(pizza_sales[[#This Row],[order_time]])</f>
        <v>18</v>
      </c>
      <c r="N10171" t="str">
        <f>TEXT(pizza_sales[[#This Row],[order_date]],"dddd")</f>
        <v>Monday</v>
      </c>
      <c r="O10171" t="str">
        <f>TEXT(pizza_sales[[#This Row],[order_date]],"mmmm")</f>
        <v>March</v>
      </c>
    </row>
    <row r="10172" spans="1:15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14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>
        <f>HOUR(pizza_sales[[#This Row],[order_time]])</f>
        <v>18</v>
      </c>
      <c r="N10172" t="str">
        <f>TEXT(pizza_sales[[#This Row],[order_date]],"dddd")</f>
        <v>Monday</v>
      </c>
      <c r="O10172" t="str">
        <f>TEXT(pizza_sales[[#This Row],[order_date]],"mmmm")</f>
        <v>March</v>
      </c>
    </row>
    <row r="10173" spans="1:15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14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>
        <f>HOUR(pizza_sales[[#This Row],[order_time]])</f>
        <v>18</v>
      </c>
      <c r="N10173" t="str">
        <f>TEXT(pizza_sales[[#This Row],[order_date]],"dddd")</f>
        <v>Monday</v>
      </c>
      <c r="O10173" t="str">
        <f>TEXT(pizza_sales[[#This Row],[order_date]],"mmmm")</f>
        <v>March</v>
      </c>
    </row>
    <row r="10174" spans="1:15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14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>
        <f>HOUR(pizza_sales[[#This Row],[order_time]])</f>
        <v>18</v>
      </c>
      <c r="N10174" t="str">
        <f>TEXT(pizza_sales[[#This Row],[order_date]],"dddd")</f>
        <v>Monday</v>
      </c>
      <c r="O10174" t="str">
        <f>TEXT(pizza_sales[[#This Row],[order_date]],"mmmm")</f>
        <v>March</v>
      </c>
    </row>
    <row r="10175" spans="1:15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14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>
        <f>HOUR(pizza_sales[[#This Row],[order_time]])</f>
        <v>18</v>
      </c>
      <c r="N10175" t="str">
        <f>TEXT(pizza_sales[[#This Row],[order_date]],"dddd")</f>
        <v>Monday</v>
      </c>
      <c r="O10175" t="str">
        <f>TEXT(pizza_sales[[#This Row],[order_date]],"mmmm")</f>
        <v>March</v>
      </c>
    </row>
    <row r="10176" spans="1:15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14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>
        <f>HOUR(pizza_sales[[#This Row],[order_time]])</f>
        <v>18</v>
      </c>
      <c r="N10176" t="str">
        <f>TEXT(pizza_sales[[#This Row],[order_date]],"dddd")</f>
        <v>Monday</v>
      </c>
      <c r="O10176" t="str">
        <f>TEXT(pizza_sales[[#This Row],[order_date]],"mmmm")</f>
        <v>March</v>
      </c>
    </row>
    <row r="10177" spans="1:15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14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>
        <f>HOUR(pizza_sales[[#This Row],[order_time]])</f>
        <v>18</v>
      </c>
      <c r="N10177" t="str">
        <f>TEXT(pizza_sales[[#This Row],[order_date]],"dddd")</f>
        <v>Monday</v>
      </c>
      <c r="O10177" t="str">
        <f>TEXT(pizza_sales[[#This Row],[order_date]],"mmmm")</f>
        <v>March</v>
      </c>
    </row>
    <row r="10178" spans="1:15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14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>
        <f>HOUR(pizza_sales[[#This Row],[order_time]])</f>
        <v>18</v>
      </c>
      <c r="N10178" t="str">
        <f>TEXT(pizza_sales[[#This Row],[order_date]],"dddd")</f>
        <v>Monday</v>
      </c>
      <c r="O10178" t="str">
        <f>TEXT(pizza_sales[[#This Row],[order_date]],"mmmm")</f>
        <v>March</v>
      </c>
    </row>
    <row r="10179" spans="1:15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14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>
        <f>HOUR(pizza_sales[[#This Row],[order_time]])</f>
        <v>18</v>
      </c>
      <c r="N10179" t="str">
        <f>TEXT(pizza_sales[[#This Row],[order_date]],"dddd")</f>
        <v>Monday</v>
      </c>
      <c r="O10179" t="str">
        <f>TEXT(pizza_sales[[#This Row],[order_date]],"mmmm")</f>
        <v>March</v>
      </c>
    </row>
    <row r="10180" spans="1:15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14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>
        <f>HOUR(pizza_sales[[#This Row],[order_time]])</f>
        <v>19</v>
      </c>
      <c r="N10180" t="str">
        <f>TEXT(pizza_sales[[#This Row],[order_date]],"dddd")</f>
        <v>Monday</v>
      </c>
      <c r="O10180" t="str">
        <f>TEXT(pizza_sales[[#This Row],[order_date]],"mmmm")</f>
        <v>March</v>
      </c>
    </row>
    <row r="10181" spans="1:15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14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>
        <f>HOUR(pizza_sales[[#This Row],[order_time]])</f>
        <v>19</v>
      </c>
      <c r="N10181" t="str">
        <f>TEXT(pizza_sales[[#This Row],[order_date]],"dddd")</f>
        <v>Monday</v>
      </c>
      <c r="O10181" t="str">
        <f>TEXT(pizza_sales[[#This Row],[order_date]],"mmmm")</f>
        <v>March</v>
      </c>
    </row>
    <row r="10182" spans="1:15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14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>
        <f>HOUR(pizza_sales[[#This Row],[order_time]])</f>
        <v>19</v>
      </c>
      <c r="N10182" t="str">
        <f>TEXT(pizza_sales[[#This Row],[order_date]],"dddd")</f>
        <v>Monday</v>
      </c>
      <c r="O10182" t="str">
        <f>TEXT(pizza_sales[[#This Row],[order_date]],"mmmm")</f>
        <v>March</v>
      </c>
    </row>
    <row r="10183" spans="1:15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14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>
        <f>HOUR(pizza_sales[[#This Row],[order_time]])</f>
        <v>19</v>
      </c>
      <c r="N10183" t="str">
        <f>TEXT(pizza_sales[[#This Row],[order_date]],"dddd")</f>
        <v>Monday</v>
      </c>
      <c r="O10183" t="str">
        <f>TEXT(pizza_sales[[#This Row],[order_date]],"mmmm")</f>
        <v>March</v>
      </c>
    </row>
    <row r="10184" spans="1:15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14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>
        <f>HOUR(pizza_sales[[#This Row],[order_time]])</f>
        <v>19</v>
      </c>
      <c r="N10184" t="str">
        <f>TEXT(pizza_sales[[#This Row],[order_date]],"dddd")</f>
        <v>Monday</v>
      </c>
      <c r="O10184" t="str">
        <f>TEXT(pizza_sales[[#This Row],[order_date]],"mmmm")</f>
        <v>March</v>
      </c>
    </row>
    <row r="10185" spans="1:15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14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>
        <f>HOUR(pizza_sales[[#This Row],[order_time]])</f>
        <v>19</v>
      </c>
      <c r="N10185" t="str">
        <f>TEXT(pizza_sales[[#This Row],[order_date]],"dddd")</f>
        <v>Monday</v>
      </c>
      <c r="O10185" t="str">
        <f>TEXT(pizza_sales[[#This Row],[order_date]],"mmmm")</f>
        <v>March</v>
      </c>
    </row>
    <row r="10186" spans="1:15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14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>
        <f>HOUR(pizza_sales[[#This Row],[order_time]])</f>
        <v>19</v>
      </c>
      <c r="N10186" t="str">
        <f>TEXT(pizza_sales[[#This Row],[order_date]],"dddd")</f>
        <v>Monday</v>
      </c>
      <c r="O10186" t="str">
        <f>TEXT(pizza_sales[[#This Row],[order_date]],"mmmm")</f>
        <v>March</v>
      </c>
    </row>
    <row r="10187" spans="1:15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14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>
        <f>HOUR(pizza_sales[[#This Row],[order_time]])</f>
        <v>19</v>
      </c>
      <c r="N10187" t="str">
        <f>TEXT(pizza_sales[[#This Row],[order_date]],"dddd")</f>
        <v>Monday</v>
      </c>
      <c r="O10187" t="str">
        <f>TEXT(pizza_sales[[#This Row],[order_date]],"mmmm")</f>
        <v>March</v>
      </c>
    </row>
    <row r="10188" spans="1:15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14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>
        <f>HOUR(pizza_sales[[#This Row],[order_time]])</f>
        <v>19</v>
      </c>
      <c r="N10188" t="str">
        <f>TEXT(pizza_sales[[#This Row],[order_date]],"dddd")</f>
        <v>Monday</v>
      </c>
      <c r="O10188" t="str">
        <f>TEXT(pizza_sales[[#This Row],[order_date]],"mmmm")</f>
        <v>March</v>
      </c>
    </row>
    <row r="10189" spans="1:15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14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>
        <f>HOUR(pizza_sales[[#This Row],[order_time]])</f>
        <v>19</v>
      </c>
      <c r="N10189" t="str">
        <f>TEXT(pizza_sales[[#This Row],[order_date]],"dddd")</f>
        <v>Monday</v>
      </c>
      <c r="O10189" t="str">
        <f>TEXT(pizza_sales[[#This Row],[order_date]],"mmmm")</f>
        <v>March</v>
      </c>
    </row>
    <row r="10190" spans="1:15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14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>
        <f>HOUR(pizza_sales[[#This Row],[order_time]])</f>
        <v>19</v>
      </c>
      <c r="N10190" t="str">
        <f>TEXT(pizza_sales[[#This Row],[order_date]],"dddd")</f>
        <v>Monday</v>
      </c>
      <c r="O10190" t="str">
        <f>TEXT(pizza_sales[[#This Row],[order_date]],"mmmm")</f>
        <v>March</v>
      </c>
    </row>
    <row r="10191" spans="1:15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14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>
        <f>HOUR(pizza_sales[[#This Row],[order_time]])</f>
        <v>19</v>
      </c>
      <c r="N10191" t="str">
        <f>TEXT(pizza_sales[[#This Row],[order_date]],"dddd")</f>
        <v>Monday</v>
      </c>
      <c r="O10191" t="str">
        <f>TEXT(pizza_sales[[#This Row],[order_date]],"mmmm")</f>
        <v>March</v>
      </c>
    </row>
    <row r="10192" spans="1:15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14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>
        <f>HOUR(pizza_sales[[#This Row],[order_time]])</f>
        <v>19</v>
      </c>
      <c r="N10192" t="str">
        <f>TEXT(pizza_sales[[#This Row],[order_date]],"dddd")</f>
        <v>Monday</v>
      </c>
      <c r="O10192" t="str">
        <f>TEXT(pizza_sales[[#This Row],[order_date]],"mmmm")</f>
        <v>March</v>
      </c>
    </row>
    <row r="10193" spans="1:15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14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>
        <f>HOUR(pizza_sales[[#This Row],[order_time]])</f>
        <v>19</v>
      </c>
      <c r="N10193" t="str">
        <f>TEXT(pizza_sales[[#This Row],[order_date]],"dddd")</f>
        <v>Monday</v>
      </c>
      <c r="O10193" t="str">
        <f>TEXT(pizza_sales[[#This Row],[order_date]],"mmmm")</f>
        <v>March</v>
      </c>
    </row>
    <row r="10194" spans="1:15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14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>
        <f>HOUR(pizza_sales[[#This Row],[order_time]])</f>
        <v>19</v>
      </c>
      <c r="N10194" t="str">
        <f>TEXT(pizza_sales[[#This Row],[order_date]],"dddd")</f>
        <v>Monday</v>
      </c>
      <c r="O10194" t="str">
        <f>TEXT(pizza_sales[[#This Row],[order_date]],"mmmm")</f>
        <v>March</v>
      </c>
    </row>
    <row r="10195" spans="1:15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14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>
        <f>HOUR(pizza_sales[[#This Row],[order_time]])</f>
        <v>19</v>
      </c>
      <c r="N10195" t="str">
        <f>TEXT(pizza_sales[[#This Row],[order_date]],"dddd")</f>
        <v>Monday</v>
      </c>
      <c r="O10195" t="str">
        <f>TEXT(pizza_sales[[#This Row],[order_date]],"mmmm")</f>
        <v>March</v>
      </c>
    </row>
    <row r="10196" spans="1:15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14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>
        <f>HOUR(pizza_sales[[#This Row],[order_time]])</f>
        <v>19</v>
      </c>
      <c r="N10196" t="str">
        <f>TEXT(pizza_sales[[#This Row],[order_date]],"dddd")</f>
        <v>Monday</v>
      </c>
      <c r="O10196" t="str">
        <f>TEXT(pizza_sales[[#This Row],[order_date]],"mmmm")</f>
        <v>March</v>
      </c>
    </row>
    <row r="10197" spans="1:15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14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>
        <f>HOUR(pizza_sales[[#This Row],[order_time]])</f>
        <v>20</v>
      </c>
      <c r="N10197" t="str">
        <f>TEXT(pizza_sales[[#This Row],[order_date]],"dddd")</f>
        <v>Monday</v>
      </c>
      <c r="O10197" t="str">
        <f>TEXT(pizza_sales[[#This Row],[order_date]],"mmmm")</f>
        <v>March</v>
      </c>
    </row>
    <row r="10198" spans="1:15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14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>
        <f>HOUR(pizza_sales[[#This Row],[order_time]])</f>
        <v>20</v>
      </c>
      <c r="N10198" t="str">
        <f>TEXT(pizza_sales[[#This Row],[order_date]],"dddd")</f>
        <v>Monday</v>
      </c>
      <c r="O10198" t="str">
        <f>TEXT(pizza_sales[[#This Row],[order_date]],"mmmm")</f>
        <v>March</v>
      </c>
    </row>
    <row r="10199" spans="1:15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14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>
        <f>HOUR(pizza_sales[[#This Row],[order_time]])</f>
        <v>20</v>
      </c>
      <c r="N10199" t="str">
        <f>TEXT(pizza_sales[[#This Row],[order_date]],"dddd")</f>
        <v>Monday</v>
      </c>
      <c r="O10199" t="str">
        <f>TEXT(pizza_sales[[#This Row],[order_date]],"mmmm")</f>
        <v>March</v>
      </c>
    </row>
    <row r="10200" spans="1:15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14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>
        <f>HOUR(pizza_sales[[#This Row],[order_time]])</f>
        <v>21</v>
      </c>
      <c r="N10200" t="str">
        <f>TEXT(pizza_sales[[#This Row],[order_date]],"dddd")</f>
        <v>Monday</v>
      </c>
      <c r="O10200" t="str">
        <f>TEXT(pizza_sales[[#This Row],[order_date]],"mmmm")</f>
        <v>March</v>
      </c>
    </row>
    <row r="10201" spans="1:15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14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>
        <f>HOUR(pizza_sales[[#This Row],[order_time]])</f>
        <v>22</v>
      </c>
      <c r="N10201" t="str">
        <f>TEXT(pizza_sales[[#This Row],[order_date]],"dddd")</f>
        <v>Monday</v>
      </c>
      <c r="O10201" t="str">
        <f>TEXT(pizza_sales[[#This Row],[order_date]],"mmmm")</f>
        <v>March</v>
      </c>
    </row>
    <row r="10202" spans="1:15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14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>
        <f>HOUR(pizza_sales[[#This Row],[order_time]])</f>
        <v>22</v>
      </c>
      <c r="N10202" t="str">
        <f>TEXT(pizza_sales[[#This Row],[order_date]],"dddd")</f>
        <v>Monday</v>
      </c>
      <c r="O10202" t="str">
        <f>TEXT(pizza_sales[[#This Row],[order_date]],"mmmm")</f>
        <v>March</v>
      </c>
    </row>
    <row r="10203" spans="1:15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14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>
        <f>HOUR(pizza_sales[[#This Row],[order_time]])</f>
        <v>22</v>
      </c>
      <c r="N10203" t="str">
        <f>TEXT(pizza_sales[[#This Row],[order_date]],"dddd")</f>
        <v>Monday</v>
      </c>
      <c r="O10203" t="str">
        <f>TEXT(pizza_sales[[#This Row],[order_date]],"mmmm")</f>
        <v>March</v>
      </c>
    </row>
    <row r="10204" spans="1:15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14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>
        <f>HOUR(pizza_sales[[#This Row],[order_time]])</f>
        <v>11</v>
      </c>
      <c r="N10204" t="str">
        <f>TEXT(pizza_sales[[#This Row],[order_date]],"dddd")</f>
        <v>Tuesday</v>
      </c>
      <c r="O10204" t="str">
        <f>TEXT(pizza_sales[[#This Row],[order_date]],"mmmm")</f>
        <v>March</v>
      </c>
    </row>
    <row r="10205" spans="1:15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14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>
        <f>HOUR(pizza_sales[[#This Row],[order_time]])</f>
        <v>11</v>
      </c>
      <c r="N10205" t="str">
        <f>TEXT(pizza_sales[[#This Row],[order_date]],"dddd")</f>
        <v>Tuesday</v>
      </c>
      <c r="O10205" t="str">
        <f>TEXT(pizza_sales[[#This Row],[order_date]],"mmmm")</f>
        <v>March</v>
      </c>
    </row>
    <row r="10206" spans="1:15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14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>
        <f>HOUR(pizza_sales[[#This Row],[order_time]])</f>
        <v>11</v>
      </c>
      <c r="N10206" t="str">
        <f>TEXT(pizza_sales[[#This Row],[order_date]],"dddd")</f>
        <v>Tuesday</v>
      </c>
      <c r="O10206" t="str">
        <f>TEXT(pizza_sales[[#This Row],[order_date]],"mmmm")</f>
        <v>March</v>
      </c>
    </row>
    <row r="10207" spans="1:15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14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>
        <f>HOUR(pizza_sales[[#This Row],[order_time]])</f>
        <v>11</v>
      </c>
      <c r="N10207" t="str">
        <f>TEXT(pizza_sales[[#This Row],[order_date]],"dddd")</f>
        <v>Tuesday</v>
      </c>
      <c r="O10207" t="str">
        <f>TEXT(pizza_sales[[#This Row],[order_date]],"mmmm")</f>
        <v>March</v>
      </c>
    </row>
    <row r="10208" spans="1:15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14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>
        <f>HOUR(pizza_sales[[#This Row],[order_time]])</f>
        <v>11</v>
      </c>
      <c r="N10208" t="str">
        <f>TEXT(pizza_sales[[#This Row],[order_date]],"dddd")</f>
        <v>Tuesday</v>
      </c>
      <c r="O10208" t="str">
        <f>TEXT(pizza_sales[[#This Row],[order_date]],"mmmm")</f>
        <v>March</v>
      </c>
    </row>
    <row r="10209" spans="1:15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14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>
        <f>HOUR(pizza_sales[[#This Row],[order_time]])</f>
        <v>11</v>
      </c>
      <c r="N10209" t="str">
        <f>TEXT(pizza_sales[[#This Row],[order_date]],"dddd")</f>
        <v>Tuesday</v>
      </c>
      <c r="O10209" t="str">
        <f>TEXT(pizza_sales[[#This Row],[order_date]],"mmmm")</f>
        <v>March</v>
      </c>
    </row>
    <row r="10210" spans="1:15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14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>
        <f>HOUR(pizza_sales[[#This Row],[order_time]])</f>
        <v>11</v>
      </c>
      <c r="N10210" t="str">
        <f>TEXT(pizza_sales[[#This Row],[order_date]],"dddd")</f>
        <v>Tuesday</v>
      </c>
      <c r="O10210" t="str">
        <f>TEXT(pizza_sales[[#This Row],[order_date]],"mmmm")</f>
        <v>March</v>
      </c>
    </row>
    <row r="10211" spans="1:15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14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>
        <f>HOUR(pizza_sales[[#This Row],[order_time]])</f>
        <v>11</v>
      </c>
      <c r="N10211" t="str">
        <f>TEXT(pizza_sales[[#This Row],[order_date]],"dddd")</f>
        <v>Tuesday</v>
      </c>
      <c r="O10211" t="str">
        <f>TEXT(pizza_sales[[#This Row],[order_date]],"mmmm")</f>
        <v>March</v>
      </c>
    </row>
    <row r="10212" spans="1:15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14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>
        <f>HOUR(pizza_sales[[#This Row],[order_time]])</f>
        <v>12</v>
      </c>
      <c r="N10212" t="str">
        <f>TEXT(pizza_sales[[#This Row],[order_date]],"dddd")</f>
        <v>Tuesday</v>
      </c>
      <c r="O10212" t="str">
        <f>TEXT(pizza_sales[[#This Row],[order_date]],"mmmm")</f>
        <v>March</v>
      </c>
    </row>
    <row r="10213" spans="1:15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14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>
        <f>HOUR(pizza_sales[[#This Row],[order_time]])</f>
        <v>12</v>
      </c>
      <c r="N10213" t="str">
        <f>TEXT(pizza_sales[[#This Row],[order_date]],"dddd")</f>
        <v>Tuesday</v>
      </c>
      <c r="O10213" t="str">
        <f>TEXT(pizza_sales[[#This Row],[order_date]],"mmmm")</f>
        <v>March</v>
      </c>
    </row>
    <row r="10214" spans="1:15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14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>
        <f>HOUR(pizza_sales[[#This Row],[order_time]])</f>
        <v>12</v>
      </c>
      <c r="N10214" t="str">
        <f>TEXT(pizza_sales[[#This Row],[order_date]],"dddd")</f>
        <v>Tuesday</v>
      </c>
      <c r="O10214" t="str">
        <f>TEXT(pizza_sales[[#This Row],[order_date]],"mmmm")</f>
        <v>March</v>
      </c>
    </row>
    <row r="10215" spans="1:15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14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>
        <f>HOUR(pizza_sales[[#This Row],[order_time]])</f>
        <v>12</v>
      </c>
      <c r="N10215" t="str">
        <f>TEXT(pizza_sales[[#This Row],[order_date]],"dddd")</f>
        <v>Tuesday</v>
      </c>
      <c r="O10215" t="str">
        <f>TEXT(pizza_sales[[#This Row],[order_date]],"mmmm")</f>
        <v>March</v>
      </c>
    </row>
    <row r="10216" spans="1:15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14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>
        <f>HOUR(pizza_sales[[#This Row],[order_time]])</f>
        <v>12</v>
      </c>
      <c r="N10216" t="str">
        <f>TEXT(pizza_sales[[#This Row],[order_date]],"dddd")</f>
        <v>Tuesday</v>
      </c>
      <c r="O10216" t="str">
        <f>TEXT(pizza_sales[[#This Row],[order_date]],"mmmm")</f>
        <v>March</v>
      </c>
    </row>
    <row r="10217" spans="1:15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14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>
        <f>HOUR(pizza_sales[[#This Row],[order_time]])</f>
        <v>13</v>
      </c>
      <c r="N10217" t="str">
        <f>TEXT(pizza_sales[[#This Row],[order_date]],"dddd")</f>
        <v>Tuesday</v>
      </c>
      <c r="O10217" t="str">
        <f>TEXT(pizza_sales[[#This Row],[order_date]],"mmmm")</f>
        <v>March</v>
      </c>
    </row>
    <row r="10218" spans="1:15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14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>
        <f>HOUR(pizza_sales[[#This Row],[order_time]])</f>
        <v>13</v>
      </c>
      <c r="N10218" t="str">
        <f>TEXT(pizza_sales[[#This Row],[order_date]],"dddd")</f>
        <v>Tuesday</v>
      </c>
      <c r="O10218" t="str">
        <f>TEXT(pizza_sales[[#This Row],[order_date]],"mmmm")</f>
        <v>March</v>
      </c>
    </row>
    <row r="10219" spans="1:15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14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>
        <f>HOUR(pizza_sales[[#This Row],[order_time]])</f>
        <v>13</v>
      </c>
      <c r="N10219" t="str">
        <f>TEXT(pizza_sales[[#This Row],[order_date]],"dddd")</f>
        <v>Tuesday</v>
      </c>
      <c r="O10219" t="str">
        <f>TEXT(pizza_sales[[#This Row],[order_date]],"mmmm")</f>
        <v>March</v>
      </c>
    </row>
    <row r="10220" spans="1:15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14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>
        <f>HOUR(pizza_sales[[#This Row],[order_time]])</f>
        <v>13</v>
      </c>
      <c r="N10220" t="str">
        <f>TEXT(pizza_sales[[#This Row],[order_date]],"dddd")</f>
        <v>Tuesday</v>
      </c>
      <c r="O10220" t="str">
        <f>TEXT(pizza_sales[[#This Row],[order_date]],"mmmm")</f>
        <v>March</v>
      </c>
    </row>
    <row r="10221" spans="1:15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14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>
        <f>HOUR(pizza_sales[[#This Row],[order_time]])</f>
        <v>13</v>
      </c>
      <c r="N10221" t="str">
        <f>TEXT(pizza_sales[[#This Row],[order_date]],"dddd")</f>
        <v>Tuesday</v>
      </c>
      <c r="O10221" t="str">
        <f>TEXT(pizza_sales[[#This Row],[order_date]],"mmmm")</f>
        <v>March</v>
      </c>
    </row>
    <row r="10222" spans="1:15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14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>
        <f>HOUR(pizza_sales[[#This Row],[order_time]])</f>
        <v>13</v>
      </c>
      <c r="N10222" t="str">
        <f>TEXT(pizza_sales[[#This Row],[order_date]],"dddd")</f>
        <v>Tuesday</v>
      </c>
      <c r="O10222" t="str">
        <f>TEXT(pizza_sales[[#This Row],[order_date]],"mmmm")</f>
        <v>March</v>
      </c>
    </row>
    <row r="10223" spans="1:15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14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>
        <f>HOUR(pizza_sales[[#This Row],[order_time]])</f>
        <v>13</v>
      </c>
      <c r="N10223" t="str">
        <f>TEXT(pizza_sales[[#This Row],[order_date]],"dddd")</f>
        <v>Tuesday</v>
      </c>
      <c r="O10223" t="str">
        <f>TEXT(pizza_sales[[#This Row],[order_date]],"mmmm")</f>
        <v>March</v>
      </c>
    </row>
    <row r="10224" spans="1:15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14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>
        <f>HOUR(pizza_sales[[#This Row],[order_time]])</f>
        <v>13</v>
      </c>
      <c r="N10224" t="str">
        <f>TEXT(pizza_sales[[#This Row],[order_date]],"dddd")</f>
        <v>Tuesday</v>
      </c>
      <c r="O10224" t="str">
        <f>TEXT(pizza_sales[[#This Row],[order_date]],"mmmm")</f>
        <v>March</v>
      </c>
    </row>
    <row r="10225" spans="1:15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14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>
        <f>HOUR(pizza_sales[[#This Row],[order_time]])</f>
        <v>13</v>
      </c>
      <c r="N10225" t="str">
        <f>TEXT(pizza_sales[[#This Row],[order_date]],"dddd")</f>
        <v>Tuesday</v>
      </c>
      <c r="O10225" t="str">
        <f>TEXT(pizza_sales[[#This Row],[order_date]],"mmmm")</f>
        <v>March</v>
      </c>
    </row>
    <row r="10226" spans="1:15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14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>
        <f>HOUR(pizza_sales[[#This Row],[order_time]])</f>
        <v>13</v>
      </c>
      <c r="N10226" t="str">
        <f>TEXT(pizza_sales[[#This Row],[order_date]],"dddd")</f>
        <v>Tuesday</v>
      </c>
      <c r="O10226" t="str">
        <f>TEXT(pizza_sales[[#This Row],[order_date]],"mmmm")</f>
        <v>March</v>
      </c>
    </row>
    <row r="10227" spans="1:15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14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>
        <f>HOUR(pizza_sales[[#This Row],[order_time]])</f>
        <v>13</v>
      </c>
      <c r="N10227" t="str">
        <f>TEXT(pizza_sales[[#This Row],[order_date]],"dddd")</f>
        <v>Tuesday</v>
      </c>
      <c r="O10227" t="str">
        <f>TEXT(pizza_sales[[#This Row],[order_date]],"mmmm")</f>
        <v>March</v>
      </c>
    </row>
    <row r="10228" spans="1:15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14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>
        <f>HOUR(pizza_sales[[#This Row],[order_time]])</f>
        <v>13</v>
      </c>
      <c r="N10228" t="str">
        <f>TEXT(pizza_sales[[#This Row],[order_date]],"dddd")</f>
        <v>Tuesday</v>
      </c>
      <c r="O10228" t="str">
        <f>TEXT(pizza_sales[[#This Row],[order_date]],"mmmm")</f>
        <v>March</v>
      </c>
    </row>
    <row r="10229" spans="1:15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14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>
        <f>HOUR(pizza_sales[[#This Row],[order_time]])</f>
        <v>13</v>
      </c>
      <c r="N10229" t="str">
        <f>TEXT(pizza_sales[[#This Row],[order_date]],"dddd")</f>
        <v>Tuesday</v>
      </c>
      <c r="O10229" t="str">
        <f>TEXT(pizza_sales[[#This Row],[order_date]],"mmmm")</f>
        <v>March</v>
      </c>
    </row>
    <row r="10230" spans="1:15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14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>
        <f>HOUR(pizza_sales[[#This Row],[order_time]])</f>
        <v>13</v>
      </c>
      <c r="N10230" t="str">
        <f>TEXT(pizza_sales[[#This Row],[order_date]],"dddd")</f>
        <v>Tuesday</v>
      </c>
      <c r="O10230" t="str">
        <f>TEXT(pizza_sales[[#This Row],[order_date]],"mmmm")</f>
        <v>March</v>
      </c>
    </row>
    <row r="10231" spans="1:15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14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>
        <f>HOUR(pizza_sales[[#This Row],[order_time]])</f>
        <v>13</v>
      </c>
      <c r="N10231" t="str">
        <f>TEXT(pizza_sales[[#This Row],[order_date]],"dddd")</f>
        <v>Tuesday</v>
      </c>
      <c r="O10231" t="str">
        <f>TEXT(pizza_sales[[#This Row],[order_date]],"mmmm")</f>
        <v>March</v>
      </c>
    </row>
    <row r="10232" spans="1:15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14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>
        <f>HOUR(pizza_sales[[#This Row],[order_time]])</f>
        <v>13</v>
      </c>
      <c r="N10232" t="str">
        <f>TEXT(pizza_sales[[#This Row],[order_date]],"dddd")</f>
        <v>Tuesday</v>
      </c>
      <c r="O10232" t="str">
        <f>TEXT(pizza_sales[[#This Row],[order_date]],"mmmm")</f>
        <v>March</v>
      </c>
    </row>
    <row r="10233" spans="1:15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14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>
        <f>HOUR(pizza_sales[[#This Row],[order_time]])</f>
        <v>13</v>
      </c>
      <c r="N10233" t="str">
        <f>TEXT(pizza_sales[[#This Row],[order_date]],"dddd")</f>
        <v>Tuesday</v>
      </c>
      <c r="O10233" t="str">
        <f>TEXT(pizza_sales[[#This Row],[order_date]],"mmmm")</f>
        <v>March</v>
      </c>
    </row>
    <row r="10234" spans="1:15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14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>
        <f>HOUR(pizza_sales[[#This Row],[order_time]])</f>
        <v>13</v>
      </c>
      <c r="N10234" t="str">
        <f>TEXT(pizza_sales[[#This Row],[order_date]],"dddd")</f>
        <v>Tuesday</v>
      </c>
      <c r="O10234" t="str">
        <f>TEXT(pizza_sales[[#This Row],[order_date]],"mmmm")</f>
        <v>March</v>
      </c>
    </row>
    <row r="10235" spans="1:15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14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>
        <f>HOUR(pizza_sales[[#This Row],[order_time]])</f>
        <v>13</v>
      </c>
      <c r="N10235" t="str">
        <f>TEXT(pizza_sales[[#This Row],[order_date]],"dddd")</f>
        <v>Tuesday</v>
      </c>
      <c r="O10235" t="str">
        <f>TEXT(pizza_sales[[#This Row],[order_date]],"mmmm")</f>
        <v>March</v>
      </c>
    </row>
    <row r="10236" spans="1:15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14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>
        <f>HOUR(pizza_sales[[#This Row],[order_time]])</f>
        <v>13</v>
      </c>
      <c r="N10236" t="str">
        <f>TEXT(pizza_sales[[#This Row],[order_date]],"dddd")</f>
        <v>Tuesday</v>
      </c>
      <c r="O10236" t="str">
        <f>TEXT(pizza_sales[[#This Row],[order_date]],"mmmm")</f>
        <v>March</v>
      </c>
    </row>
    <row r="10237" spans="1:15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14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>
        <f>HOUR(pizza_sales[[#This Row],[order_time]])</f>
        <v>13</v>
      </c>
      <c r="N10237" t="str">
        <f>TEXT(pizza_sales[[#This Row],[order_date]],"dddd")</f>
        <v>Tuesday</v>
      </c>
      <c r="O10237" t="str">
        <f>TEXT(pizza_sales[[#This Row],[order_date]],"mmmm")</f>
        <v>March</v>
      </c>
    </row>
    <row r="10238" spans="1:15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14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>
        <f>HOUR(pizza_sales[[#This Row],[order_time]])</f>
        <v>13</v>
      </c>
      <c r="N10238" t="str">
        <f>TEXT(pizza_sales[[#This Row],[order_date]],"dddd")</f>
        <v>Tuesday</v>
      </c>
      <c r="O10238" t="str">
        <f>TEXT(pizza_sales[[#This Row],[order_date]],"mmmm")</f>
        <v>March</v>
      </c>
    </row>
    <row r="10239" spans="1:15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14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>
        <f>HOUR(pizza_sales[[#This Row],[order_time]])</f>
        <v>13</v>
      </c>
      <c r="N10239" t="str">
        <f>TEXT(pizza_sales[[#This Row],[order_date]],"dddd")</f>
        <v>Tuesday</v>
      </c>
      <c r="O10239" t="str">
        <f>TEXT(pizza_sales[[#This Row],[order_date]],"mmmm")</f>
        <v>March</v>
      </c>
    </row>
    <row r="10240" spans="1:15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14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>
        <f>HOUR(pizza_sales[[#This Row],[order_time]])</f>
        <v>13</v>
      </c>
      <c r="N10240" t="str">
        <f>TEXT(pizza_sales[[#This Row],[order_date]],"dddd")</f>
        <v>Tuesday</v>
      </c>
      <c r="O10240" t="str">
        <f>TEXT(pizza_sales[[#This Row],[order_date]],"mmmm")</f>
        <v>March</v>
      </c>
    </row>
    <row r="10241" spans="1:15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14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>
        <f>HOUR(pizza_sales[[#This Row],[order_time]])</f>
        <v>13</v>
      </c>
      <c r="N10241" t="str">
        <f>TEXT(pizza_sales[[#This Row],[order_date]],"dddd")</f>
        <v>Tuesday</v>
      </c>
      <c r="O10241" t="str">
        <f>TEXT(pizza_sales[[#This Row],[order_date]],"mmmm")</f>
        <v>March</v>
      </c>
    </row>
    <row r="10242" spans="1:15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14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>
        <f>HOUR(pizza_sales[[#This Row],[order_time]])</f>
        <v>13</v>
      </c>
      <c r="N10242" t="str">
        <f>TEXT(pizza_sales[[#This Row],[order_date]],"dddd")</f>
        <v>Tuesday</v>
      </c>
      <c r="O10242" t="str">
        <f>TEXT(pizza_sales[[#This Row],[order_date]],"mmmm")</f>
        <v>March</v>
      </c>
    </row>
    <row r="10243" spans="1:15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14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>
        <f>HOUR(pizza_sales[[#This Row],[order_time]])</f>
        <v>13</v>
      </c>
      <c r="N10243" t="str">
        <f>TEXT(pizza_sales[[#This Row],[order_date]],"dddd")</f>
        <v>Tuesday</v>
      </c>
      <c r="O10243" t="str">
        <f>TEXT(pizza_sales[[#This Row],[order_date]],"mmmm")</f>
        <v>March</v>
      </c>
    </row>
    <row r="10244" spans="1:15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14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>
        <f>HOUR(pizza_sales[[#This Row],[order_time]])</f>
        <v>13</v>
      </c>
      <c r="N10244" t="str">
        <f>TEXT(pizza_sales[[#This Row],[order_date]],"dddd")</f>
        <v>Tuesday</v>
      </c>
      <c r="O10244" t="str">
        <f>TEXT(pizza_sales[[#This Row],[order_date]],"mmmm")</f>
        <v>March</v>
      </c>
    </row>
    <row r="10245" spans="1:15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14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>
        <f>HOUR(pizza_sales[[#This Row],[order_time]])</f>
        <v>13</v>
      </c>
      <c r="N10245" t="str">
        <f>TEXT(pizza_sales[[#This Row],[order_date]],"dddd")</f>
        <v>Tuesday</v>
      </c>
      <c r="O10245" t="str">
        <f>TEXT(pizza_sales[[#This Row],[order_date]],"mmmm")</f>
        <v>March</v>
      </c>
    </row>
    <row r="10246" spans="1:15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14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>
        <f>HOUR(pizza_sales[[#This Row],[order_time]])</f>
        <v>13</v>
      </c>
      <c r="N10246" t="str">
        <f>TEXT(pizza_sales[[#This Row],[order_date]],"dddd")</f>
        <v>Tuesday</v>
      </c>
      <c r="O10246" t="str">
        <f>TEXT(pizza_sales[[#This Row],[order_date]],"mmmm")</f>
        <v>March</v>
      </c>
    </row>
    <row r="10247" spans="1:15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14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>
        <f>HOUR(pizza_sales[[#This Row],[order_time]])</f>
        <v>13</v>
      </c>
      <c r="N10247" t="str">
        <f>TEXT(pizza_sales[[#This Row],[order_date]],"dddd")</f>
        <v>Tuesday</v>
      </c>
      <c r="O10247" t="str">
        <f>TEXT(pizza_sales[[#This Row],[order_date]],"mmmm")</f>
        <v>March</v>
      </c>
    </row>
    <row r="10248" spans="1:15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14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>
        <f>HOUR(pizza_sales[[#This Row],[order_time]])</f>
        <v>13</v>
      </c>
      <c r="N10248" t="str">
        <f>TEXT(pizza_sales[[#This Row],[order_date]],"dddd")</f>
        <v>Tuesday</v>
      </c>
      <c r="O10248" t="str">
        <f>TEXT(pizza_sales[[#This Row],[order_date]],"mmmm")</f>
        <v>March</v>
      </c>
    </row>
    <row r="10249" spans="1:15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14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>
        <f>HOUR(pizza_sales[[#This Row],[order_time]])</f>
        <v>13</v>
      </c>
      <c r="N10249" t="str">
        <f>TEXT(pizza_sales[[#This Row],[order_date]],"dddd")</f>
        <v>Tuesday</v>
      </c>
      <c r="O10249" t="str">
        <f>TEXT(pizza_sales[[#This Row],[order_date]],"mmmm")</f>
        <v>March</v>
      </c>
    </row>
    <row r="10250" spans="1:15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14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>
        <f>HOUR(pizza_sales[[#This Row],[order_time]])</f>
        <v>13</v>
      </c>
      <c r="N10250" t="str">
        <f>TEXT(pizza_sales[[#This Row],[order_date]],"dddd")</f>
        <v>Tuesday</v>
      </c>
      <c r="O10250" t="str">
        <f>TEXT(pizza_sales[[#This Row],[order_date]],"mmmm")</f>
        <v>March</v>
      </c>
    </row>
    <row r="10251" spans="1:15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14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>
        <f>HOUR(pizza_sales[[#This Row],[order_time]])</f>
        <v>14</v>
      </c>
      <c r="N10251" t="str">
        <f>TEXT(pizza_sales[[#This Row],[order_date]],"dddd")</f>
        <v>Tuesday</v>
      </c>
      <c r="O10251" t="str">
        <f>TEXT(pizza_sales[[#This Row],[order_date]],"mmmm")</f>
        <v>March</v>
      </c>
    </row>
    <row r="10252" spans="1:15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14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>
        <f>HOUR(pizza_sales[[#This Row],[order_time]])</f>
        <v>14</v>
      </c>
      <c r="N10252" t="str">
        <f>TEXT(pizza_sales[[#This Row],[order_date]],"dddd")</f>
        <v>Tuesday</v>
      </c>
      <c r="O10252" t="str">
        <f>TEXT(pizza_sales[[#This Row],[order_date]],"mmmm")</f>
        <v>March</v>
      </c>
    </row>
    <row r="10253" spans="1:15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14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>
        <f>HOUR(pizza_sales[[#This Row],[order_time]])</f>
        <v>14</v>
      </c>
      <c r="N10253" t="str">
        <f>TEXT(pizza_sales[[#This Row],[order_date]],"dddd")</f>
        <v>Tuesday</v>
      </c>
      <c r="O10253" t="str">
        <f>TEXT(pizza_sales[[#This Row],[order_date]],"mmmm")</f>
        <v>March</v>
      </c>
    </row>
    <row r="10254" spans="1:15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14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>
        <f>HOUR(pizza_sales[[#This Row],[order_time]])</f>
        <v>14</v>
      </c>
      <c r="N10254" t="str">
        <f>TEXT(pizza_sales[[#This Row],[order_date]],"dddd")</f>
        <v>Tuesday</v>
      </c>
      <c r="O10254" t="str">
        <f>TEXT(pizza_sales[[#This Row],[order_date]],"mmmm")</f>
        <v>March</v>
      </c>
    </row>
    <row r="10255" spans="1:15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14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>
        <f>HOUR(pizza_sales[[#This Row],[order_time]])</f>
        <v>14</v>
      </c>
      <c r="N10255" t="str">
        <f>TEXT(pizza_sales[[#This Row],[order_date]],"dddd")</f>
        <v>Tuesday</v>
      </c>
      <c r="O10255" t="str">
        <f>TEXT(pizza_sales[[#This Row],[order_date]],"mmmm")</f>
        <v>March</v>
      </c>
    </row>
    <row r="10256" spans="1:15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14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>
        <f>HOUR(pizza_sales[[#This Row],[order_time]])</f>
        <v>14</v>
      </c>
      <c r="N10256" t="str">
        <f>TEXT(pizza_sales[[#This Row],[order_date]],"dddd")</f>
        <v>Tuesday</v>
      </c>
      <c r="O10256" t="str">
        <f>TEXT(pizza_sales[[#This Row],[order_date]],"mmmm")</f>
        <v>March</v>
      </c>
    </row>
    <row r="10257" spans="1:15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14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>
        <f>HOUR(pizza_sales[[#This Row],[order_time]])</f>
        <v>14</v>
      </c>
      <c r="N10257" t="str">
        <f>TEXT(pizza_sales[[#This Row],[order_date]],"dddd")</f>
        <v>Tuesday</v>
      </c>
      <c r="O10257" t="str">
        <f>TEXT(pizza_sales[[#This Row],[order_date]],"mmmm")</f>
        <v>March</v>
      </c>
    </row>
    <row r="10258" spans="1:15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14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>
        <f>HOUR(pizza_sales[[#This Row],[order_time]])</f>
        <v>14</v>
      </c>
      <c r="N10258" t="str">
        <f>TEXT(pizza_sales[[#This Row],[order_date]],"dddd")</f>
        <v>Tuesday</v>
      </c>
      <c r="O10258" t="str">
        <f>TEXT(pizza_sales[[#This Row],[order_date]],"mmmm")</f>
        <v>March</v>
      </c>
    </row>
    <row r="10259" spans="1:15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14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>
        <f>HOUR(pizza_sales[[#This Row],[order_time]])</f>
        <v>14</v>
      </c>
      <c r="N10259" t="str">
        <f>TEXT(pizza_sales[[#This Row],[order_date]],"dddd")</f>
        <v>Tuesday</v>
      </c>
      <c r="O10259" t="str">
        <f>TEXT(pizza_sales[[#This Row],[order_date]],"mmmm")</f>
        <v>March</v>
      </c>
    </row>
    <row r="10260" spans="1:15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14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>
        <f>HOUR(pizza_sales[[#This Row],[order_time]])</f>
        <v>14</v>
      </c>
      <c r="N10260" t="str">
        <f>TEXT(pizza_sales[[#This Row],[order_date]],"dddd")</f>
        <v>Tuesday</v>
      </c>
      <c r="O10260" t="str">
        <f>TEXT(pizza_sales[[#This Row],[order_date]],"mmmm")</f>
        <v>March</v>
      </c>
    </row>
    <row r="10261" spans="1:15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14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>
        <f>HOUR(pizza_sales[[#This Row],[order_time]])</f>
        <v>14</v>
      </c>
      <c r="N10261" t="str">
        <f>TEXT(pizza_sales[[#This Row],[order_date]],"dddd")</f>
        <v>Tuesday</v>
      </c>
      <c r="O10261" t="str">
        <f>TEXT(pizza_sales[[#This Row],[order_date]],"mmmm")</f>
        <v>March</v>
      </c>
    </row>
    <row r="10262" spans="1:15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14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>
        <f>HOUR(pizza_sales[[#This Row],[order_time]])</f>
        <v>14</v>
      </c>
      <c r="N10262" t="str">
        <f>TEXT(pizza_sales[[#This Row],[order_date]],"dddd")</f>
        <v>Tuesday</v>
      </c>
      <c r="O10262" t="str">
        <f>TEXT(pizza_sales[[#This Row],[order_date]],"mmmm")</f>
        <v>March</v>
      </c>
    </row>
    <row r="10263" spans="1:15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14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>
        <f>HOUR(pizza_sales[[#This Row],[order_time]])</f>
        <v>14</v>
      </c>
      <c r="N10263" t="str">
        <f>TEXT(pizza_sales[[#This Row],[order_date]],"dddd")</f>
        <v>Tuesday</v>
      </c>
      <c r="O10263" t="str">
        <f>TEXT(pizza_sales[[#This Row],[order_date]],"mmmm")</f>
        <v>March</v>
      </c>
    </row>
    <row r="10264" spans="1:15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14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>
        <f>HOUR(pizza_sales[[#This Row],[order_time]])</f>
        <v>14</v>
      </c>
      <c r="N10264" t="str">
        <f>TEXT(pizza_sales[[#This Row],[order_date]],"dddd")</f>
        <v>Tuesday</v>
      </c>
      <c r="O10264" t="str">
        <f>TEXT(pizza_sales[[#This Row],[order_date]],"mmmm")</f>
        <v>March</v>
      </c>
    </row>
    <row r="10265" spans="1:15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14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>
        <f>HOUR(pizza_sales[[#This Row],[order_time]])</f>
        <v>15</v>
      </c>
      <c r="N10265" t="str">
        <f>TEXT(pizza_sales[[#This Row],[order_date]],"dddd")</f>
        <v>Tuesday</v>
      </c>
      <c r="O10265" t="str">
        <f>TEXT(pizza_sales[[#This Row],[order_date]],"mmmm")</f>
        <v>March</v>
      </c>
    </row>
    <row r="10266" spans="1:15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14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>
        <f>HOUR(pizza_sales[[#This Row],[order_time]])</f>
        <v>15</v>
      </c>
      <c r="N10266" t="str">
        <f>TEXT(pizza_sales[[#This Row],[order_date]],"dddd")</f>
        <v>Tuesday</v>
      </c>
      <c r="O10266" t="str">
        <f>TEXT(pizza_sales[[#This Row],[order_date]],"mmmm")</f>
        <v>March</v>
      </c>
    </row>
    <row r="10267" spans="1:15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14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>
        <f>HOUR(pizza_sales[[#This Row],[order_time]])</f>
        <v>15</v>
      </c>
      <c r="N10267" t="str">
        <f>TEXT(pizza_sales[[#This Row],[order_date]],"dddd")</f>
        <v>Tuesday</v>
      </c>
      <c r="O10267" t="str">
        <f>TEXT(pizza_sales[[#This Row],[order_date]],"mmmm")</f>
        <v>March</v>
      </c>
    </row>
    <row r="10268" spans="1:15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14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>
        <f>HOUR(pizza_sales[[#This Row],[order_time]])</f>
        <v>15</v>
      </c>
      <c r="N10268" t="str">
        <f>TEXT(pizza_sales[[#This Row],[order_date]],"dddd")</f>
        <v>Tuesday</v>
      </c>
      <c r="O10268" t="str">
        <f>TEXT(pizza_sales[[#This Row],[order_date]],"mmmm")</f>
        <v>March</v>
      </c>
    </row>
    <row r="10269" spans="1:15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14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>
        <f>HOUR(pizza_sales[[#This Row],[order_time]])</f>
        <v>15</v>
      </c>
      <c r="N10269" t="str">
        <f>TEXT(pizza_sales[[#This Row],[order_date]],"dddd")</f>
        <v>Tuesday</v>
      </c>
      <c r="O10269" t="str">
        <f>TEXT(pizza_sales[[#This Row],[order_date]],"mmmm")</f>
        <v>March</v>
      </c>
    </row>
    <row r="10270" spans="1:15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14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>
        <f>HOUR(pizza_sales[[#This Row],[order_time]])</f>
        <v>15</v>
      </c>
      <c r="N10270" t="str">
        <f>TEXT(pizza_sales[[#This Row],[order_date]],"dddd")</f>
        <v>Tuesday</v>
      </c>
      <c r="O10270" t="str">
        <f>TEXT(pizza_sales[[#This Row],[order_date]],"mmmm")</f>
        <v>March</v>
      </c>
    </row>
    <row r="10271" spans="1:15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14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>
        <f>HOUR(pizza_sales[[#This Row],[order_time]])</f>
        <v>15</v>
      </c>
      <c r="N10271" t="str">
        <f>TEXT(pizza_sales[[#This Row],[order_date]],"dddd")</f>
        <v>Tuesday</v>
      </c>
      <c r="O10271" t="str">
        <f>TEXT(pizza_sales[[#This Row],[order_date]],"mmmm")</f>
        <v>March</v>
      </c>
    </row>
    <row r="10272" spans="1:15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14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>
        <f>HOUR(pizza_sales[[#This Row],[order_time]])</f>
        <v>16</v>
      </c>
      <c r="N10272" t="str">
        <f>TEXT(pizza_sales[[#This Row],[order_date]],"dddd")</f>
        <v>Tuesday</v>
      </c>
      <c r="O10272" t="str">
        <f>TEXT(pizza_sales[[#This Row],[order_date]],"mmmm")</f>
        <v>March</v>
      </c>
    </row>
    <row r="10273" spans="1:15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14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>
        <f>HOUR(pizza_sales[[#This Row],[order_time]])</f>
        <v>16</v>
      </c>
      <c r="N10273" t="str">
        <f>TEXT(pizza_sales[[#This Row],[order_date]],"dddd")</f>
        <v>Tuesday</v>
      </c>
      <c r="O10273" t="str">
        <f>TEXT(pizza_sales[[#This Row],[order_date]],"mmmm")</f>
        <v>March</v>
      </c>
    </row>
    <row r="10274" spans="1:15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14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>
        <f>HOUR(pizza_sales[[#This Row],[order_time]])</f>
        <v>16</v>
      </c>
      <c r="N10274" t="str">
        <f>TEXT(pizza_sales[[#This Row],[order_date]],"dddd")</f>
        <v>Tuesday</v>
      </c>
      <c r="O10274" t="str">
        <f>TEXT(pizza_sales[[#This Row],[order_date]],"mmmm")</f>
        <v>March</v>
      </c>
    </row>
    <row r="10275" spans="1:15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14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>
        <f>HOUR(pizza_sales[[#This Row],[order_time]])</f>
        <v>16</v>
      </c>
      <c r="N10275" t="str">
        <f>TEXT(pizza_sales[[#This Row],[order_date]],"dddd")</f>
        <v>Tuesday</v>
      </c>
      <c r="O10275" t="str">
        <f>TEXT(pizza_sales[[#This Row],[order_date]],"mmmm")</f>
        <v>March</v>
      </c>
    </row>
    <row r="10276" spans="1:15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14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>
        <f>HOUR(pizza_sales[[#This Row],[order_time]])</f>
        <v>16</v>
      </c>
      <c r="N10276" t="str">
        <f>TEXT(pizza_sales[[#This Row],[order_date]],"dddd")</f>
        <v>Tuesday</v>
      </c>
      <c r="O10276" t="str">
        <f>TEXT(pizza_sales[[#This Row],[order_date]],"mmmm")</f>
        <v>March</v>
      </c>
    </row>
    <row r="10277" spans="1:15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14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>
        <f>HOUR(pizza_sales[[#This Row],[order_time]])</f>
        <v>16</v>
      </c>
      <c r="N10277" t="str">
        <f>TEXT(pizza_sales[[#This Row],[order_date]],"dddd")</f>
        <v>Tuesday</v>
      </c>
      <c r="O10277" t="str">
        <f>TEXT(pizza_sales[[#This Row],[order_date]],"mmmm")</f>
        <v>March</v>
      </c>
    </row>
    <row r="10278" spans="1:15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14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>
        <f>HOUR(pizza_sales[[#This Row],[order_time]])</f>
        <v>16</v>
      </c>
      <c r="N10278" t="str">
        <f>TEXT(pizza_sales[[#This Row],[order_date]],"dddd")</f>
        <v>Tuesday</v>
      </c>
      <c r="O10278" t="str">
        <f>TEXT(pizza_sales[[#This Row],[order_date]],"mmmm")</f>
        <v>March</v>
      </c>
    </row>
    <row r="10279" spans="1:15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14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>
        <f>HOUR(pizza_sales[[#This Row],[order_time]])</f>
        <v>16</v>
      </c>
      <c r="N10279" t="str">
        <f>TEXT(pizza_sales[[#This Row],[order_date]],"dddd")</f>
        <v>Tuesday</v>
      </c>
      <c r="O10279" t="str">
        <f>TEXT(pizza_sales[[#This Row],[order_date]],"mmmm")</f>
        <v>March</v>
      </c>
    </row>
    <row r="10280" spans="1:15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14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>
        <f>HOUR(pizza_sales[[#This Row],[order_time]])</f>
        <v>16</v>
      </c>
      <c r="N10280" t="str">
        <f>TEXT(pizza_sales[[#This Row],[order_date]],"dddd")</f>
        <v>Tuesday</v>
      </c>
      <c r="O10280" t="str">
        <f>TEXT(pizza_sales[[#This Row],[order_date]],"mmmm")</f>
        <v>March</v>
      </c>
    </row>
    <row r="10281" spans="1:15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14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>
        <f>HOUR(pizza_sales[[#This Row],[order_time]])</f>
        <v>16</v>
      </c>
      <c r="N10281" t="str">
        <f>TEXT(pizza_sales[[#This Row],[order_date]],"dddd")</f>
        <v>Tuesday</v>
      </c>
      <c r="O10281" t="str">
        <f>TEXT(pizza_sales[[#This Row],[order_date]],"mmmm")</f>
        <v>March</v>
      </c>
    </row>
    <row r="10282" spans="1:15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14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>
        <f>HOUR(pizza_sales[[#This Row],[order_time]])</f>
        <v>16</v>
      </c>
      <c r="N10282" t="str">
        <f>TEXT(pizza_sales[[#This Row],[order_date]],"dddd")</f>
        <v>Tuesday</v>
      </c>
      <c r="O10282" t="str">
        <f>TEXT(pizza_sales[[#This Row],[order_date]],"mmmm")</f>
        <v>March</v>
      </c>
    </row>
    <row r="10283" spans="1:15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14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>
        <f>HOUR(pizza_sales[[#This Row],[order_time]])</f>
        <v>16</v>
      </c>
      <c r="N10283" t="str">
        <f>TEXT(pizza_sales[[#This Row],[order_date]],"dddd")</f>
        <v>Tuesday</v>
      </c>
      <c r="O10283" t="str">
        <f>TEXT(pizza_sales[[#This Row],[order_date]],"mmmm")</f>
        <v>March</v>
      </c>
    </row>
    <row r="10284" spans="1:15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14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>
        <f>HOUR(pizza_sales[[#This Row],[order_time]])</f>
        <v>16</v>
      </c>
      <c r="N10284" t="str">
        <f>TEXT(pizza_sales[[#This Row],[order_date]],"dddd")</f>
        <v>Tuesday</v>
      </c>
      <c r="O10284" t="str">
        <f>TEXT(pizza_sales[[#This Row],[order_date]],"mmmm")</f>
        <v>March</v>
      </c>
    </row>
    <row r="10285" spans="1:15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14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>
        <f>HOUR(pizza_sales[[#This Row],[order_time]])</f>
        <v>16</v>
      </c>
      <c r="N10285" t="str">
        <f>TEXT(pizza_sales[[#This Row],[order_date]],"dddd")</f>
        <v>Tuesday</v>
      </c>
      <c r="O10285" t="str">
        <f>TEXT(pizza_sales[[#This Row],[order_date]],"mmmm")</f>
        <v>March</v>
      </c>
    </row>
    <row r="10286" spans="1:15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14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>
        <f>HOUR(pizza_sales[[#This Row],[order_time]])</f>
        <v>16</v>
      </c>
      <c r="N10286" t="str">
        <f>TEXT(pizza_sales[[#This Row],[order_date]],"dddd")</f>
        <v>Tuesday</v>
      </c>
      <c r="O10286" t="str">
        <f>TEXT(pizza_sales[[#This Row],[order_date]],"mmmm")</f>
        <v>March</v>
      </c>
    </row>
    <row r="10287" spans="1:15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14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>
        <f>HOUR(pizza_sales[[#This Row],[order_time]])</f>
        <v>16</v>
      </c>
      <c r="N10287" t="str">
        <f>TEXT(pizza_sales[[#This Row],[order_date]],"dddd")</f>
        <v>Tuesday</v>
      </c>
      <c r="O10287" t="str">
        <f>TEXT(pizza_sales[[#This Row],[order_date]],"mmmm")</f>
        <v>March</v>
      </c>
    </row>
    <row r="10288" spans="1:15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14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>
        <f>HOUR(pizza_sales[[#This Row],[order_time]])</f>
        <v>16</v>
      </c>
      <c r="N10288" t="str">
        <f>TEXT(pizza_sales[[#This Row],[order_date]],"dddd")</f>
        <v>Tuesday</v>
      </c>
      <c r="O10288" t="str">
        <f>TEXT(pizza_sales[[#This Row],[order_date]],"mmmm")</f>
        <v>March</v>
      </c>
    </row>
    <row r="10289" spans="1:15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14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>
        <f>HOUR(pizza_sales[[#This Row],[order_time]])</f>
        <v>16</v>
      </c>
      <c r="N10289" t="str">
        <f>TEXT(pizza_sales[[#This Row],[order_date]],"dddd")</f>
        <v>Tuesday</v>
      </c>
      <c r="O10289" t="str">
        <f>TEXT(pizza_sales[[#This Row],[order_date]],"mmmm")</f>
        <v>March</v>
      </c>
    </row>
    <row r="10290" spans="1:15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14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>
        <f>HOUR(pizza_sales[[#This Row],[order_time]])</f>
        <v>16</v>
      </c>
      <c r="N10290" t="str">
        <f>TEXT(pizza_sales[[#This Row],[order_date]],"dddd")</f>
        <v>Tuesday</v>
      </c>
      <c r="O10290" t="str">
        <f>TEXT(pizza_sales[[#This Row],[order_date]],"mmmm")</f>
        <v>March</v>
      </c>
    </row>
    <row r="10291" spans="1:15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14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>
        <f>HOUR(pizza_sales[[#This Row],[order_time]])</f>
        <v>16</v>
      </c>
      <c r="N10291" t="str">
        <f>TEXT(pizza_sales[[#This Row],[order_date]],"dddd")</f>
        <v>Tuesday</v>
      </c>
      <c r="O10291" t="str">
        <f>TEXT(pizza_sales[[#This Row],[order_date]],"mmmm")</f>
        <v>March</v>
      </c>
    </row>
    <row r="10292" spans="1:15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14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>
        <f>HOUR(pizza_sales[[#This Row],[order_time]])</f>
        <v>16</v>
      </c>
      <c r="N10292" t="str">
        <f>TEXT(pizza_sales[[#This Row],[order_date]],"dddd")</f>
        <v>Tuesday</v>
      </c>
      <c r="O10292" t="str">
        <f>TEXT(pizza_sales[[#This Row],[order_date]],"mmmm")</f>
        <v>March</v>
      </c>
    </row>
    <row r="10293" spans="1:15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14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>
        <f>HOUR(pizza_sales[[#This Row],[order_time]])</f>
        <v>16</v>
      </c>
      <c r="N10293" t="str">
        <f>TEXT(pizza_sales[[#This Row],[order_date]],"dddd")</f>
        <v>Tuesday</v>
      </c>
      <c r="O10293" t="str">
        <f>TEXT(pizza_sales[[#This Row],[order_date]],"mmmm")</f>
        <v>March</v>
      </c>
    </row>
    <row r="10294" spans="1:15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14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>
        <f>HOUR(pizza_sales[[#This Row],[order_time]])</f>
        <v>17</v>
      </c>
      <c r="N10294" t="str">
        <f>TEXT(pizza_sales[[#This Row],[order_date]],"dddd")</f>
        <v>Tuesday</v>
      </c>
      <c r="O10294" t="str">
        <f>TEXT(pizza_sales[[#This Row],[order_date]],"mmmm")</f>
        <v>March</v>
      </c>
    </row>
    <row r="10295" spans="1:15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14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>
        <f>HOUR(pizza_sales[[#This Row],[order_time]])</f>
        <v>17</v>
      </c>
      <c r="N10295" t="str">
        <f>TEXT(pizza_sales[[#This Row],[order_date]],"dddd")</f>
        <v>Tuesday</v>
      </c>
      <c r="O10295" t="str">
        <f>TEXT(pizza_sales[[#This Row],[order_date]],"mmmm")</f>
        <v>March</v>
      </c>
    </row>
    <row r="10296" spans="1:15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14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>
        <f>HOUR(pizza_sales[[#This Row],[order_time]])</f>
        <v>17</v>
      </c>
      <c r="N10296" t="str">
        <f>TEXT(pizza_sales[[#This Row],[order_date]],"dddd")</f>
        <v>Tuesday</v>
      </c>
      <c r="O10296" t="str">
        <f>TEXT(pizza_sales[[#This Row],[order_date]],"mmmm")</f>
        <v>March</v>
      </c>
    </row>
    <row r="10297" spans="1:15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14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>
        <f>HOUR(pizza_sales[[#This Row],[order_time]])</f>
        <v>17</v>
      </c>
      <c r="N10297" t="str">
        <f>TEXT(pizza_sales[[#This Row],[order_date]],"dddd")</f>
        <v>Tuesday</v>
      </c>
      <c r="O10297" t="str">
        <f>TEXT(pizza_sales[[#This Row],[order_date]],"mmmm")</f>
        <v>March</v>
      </c>
    </row>
    <row r="10298" spans="1:15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14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>
        <f>HOUR(pizza_sales[[#This Row],[order_time]])</f>
        <v>17</v>
      </c>
      <c r="N10298" t="str">
        <f>TEXT(pizza_sales[[#This Row],[order_date]],"dddd")</f>
        <v>Tuesday</v>
      </c>
      <c r="O10298" t="str">
        <f>TEXT(pizza_sales[[#This Row],[order_date]],"mmmm")</f>
        <v>March</v>
      </c>
    </row>
    <row r="10299" spans="1:15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14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>
        <f>HOUR(pizza_sales[[#This Row],[order_time]])</f>
        <v>17</v>
      </c>
      <c r="N10299" t="str">
        <f>TEXT(pizza_sales[[#This Row],[order_date]],"dddd")</f>
        <v>Tuesday</v>
      </c>
      <c r="O10299" t="str">
        <f>TEXT(pizza_sales[[#This Row],[order_date]],"mmmm")</f>
        <v>March</v>
      </c>
    </row>
    <row r="10300" spans="1:15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14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>
        <f>HOUR(pizza_sales[[#This Row],[order_time]])</f>
        <v>17</v>
      </c>
      <c r="N10300" t="str">
        <f>TEXT(pizza_sales[[#This Row],[order_date]],"dddd")</f>
        <v>Tuesday</v>
      </c>
      <c r="O10300" t="str">
        <f>TEXT(pizza_sales[[#This Row],[order_date]],"mmmm")</f>
        <v>March</v>
      </c>
    </row>
    <row r="10301" spans="1:15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14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>
        <f>HOUR(pizza_sales[[#This Row],[order_time]])</f>
        <v>17</v>
      </c>
      <c r="N10301" t="str">
        <f>TEXT(pizza_sales[[#This Row],[order_date]],"dddd")</f>
        <v>Tuesday</v>
      </c>
      <c r="O10301" t="str">
        <f>TEXT(pizza_sales[[#This Row],[order_date]],"mmmm")</f>
        <v>March</v>
      </c>
    </row>
    <row r="10302" spans="1:15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14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>
        <f>HOUR(pizza_sales[[#This Row],[order_time]])</f>
        <v>17</v>
      </c>
      <c r="N10302" t="str">
        <f>TEXT(pizza_sales[[#This Row],[order_date]],"dddd")</f>
        <v>Tuesday</v>
      </c>
      <c r="O10302" t="str">
        <f>TEXT(pizza_sales[[#This Row],[order_date]],"mmmm")</f>
        <v>March</v>
      </c>
    </row>
    <row r="10303" spans="1:15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14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>
        <f>HOUR(pizza_sales[[#This Row],[order_time]])</f>
        <v>17</v>
      </c>
      <c r="N10303" t="str">
        <f>TEXT(pizza_sales[[#This Row],[order_date]],"dddd")</f>
        <v>Tuesday</v>
      </c>
      <c r="O10303" t="str">
        <f>TEXT(pizza_sales[[#This Row],[order_date]],"mmmm")</f>
        <v>March</v>
      </c>
    </row>
    <row r="10304" spans="1:15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14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>
        <f>HOUR(pizza_sales[[#This Row],[order_time]])</f>
        <v>17</v>
      </c>
      <c r="N10304" t="str">
        <f>TEXT(pizza_sales[[#This Row],[order_date]],"dddd")</f>
        <v>Tuesday</v>
      </c>
      <c r="O10304" t="str">
        <f>TEXT(pizza_sales[[#This Row],[order_date]],"mmmm")</f>
        <v>March</v>
      </c>
    </row>
    <row r="10305" spans="1:15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14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>
        <f>HOUR(pizza_sales[[#This Row],[order_time]])</f>
        <v>17</v>
      </c>
      <c r="N10305" t="str">
        <f>TEXT(pizza_sales[[#This Row],[order_date]],"dddd")</f>
        <v>Tuesday</v>
      </c>
      <c r="O10305" t="str">
        <f>TEXT(pizza_sales[[#This Row],[order_date]],"mmmm")</f>
        <v>March</v>
      </c>
    </row>
    <row r="10306" spans="1:15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14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>
        <f>HOUR(pizza_sales[[#This Row],[order_time]])</f>
        <v>17</v>
      </c>
      <c r="N10306" t="str">
        <f>TEXT(pizza_sales[[#This Row],[order_date]],"dddd")</f>
        <v>Tuesday</v>
      </c>
      <c r="O10306" t="str">
        <f>TEXT(pizza_sales[[#This Row],[order_date]],"mmmm")</f>
        <v>March</v>
      </c>
    </row>
    <row r="10307" spans="1:15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14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>
        <f>HOUR(pizza_sales[[#This Row],[order_time]])</f>
        <v>17</v>
      </c>
      <c r="N10307" t="str">
        <f>TEXT(pizza_sales[[#This Row],[order_date]],"dddd")</f>
        <v>Tuesday</v>
      </c>
      <c r="O10307" t="str">
        <f>TEXT(pizza_sales[[#This Row],[order_date]],"mmmm")</f>
        <v>March</v>
      </c>
    </row>
    <row r="10308" spans="1:15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14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>
        <f>HOUR(pizza_sales[[#This Row],[order_time]])</f>
        <v>17</v>
      </c>
      <c r="N10308" t="str">
        <f>TEXT(pizza_sales[[#This Row],[order_date]],"dddd")</f>
        <v>Tuesday</v>
      </c>
      <c r="O10308" t="str">
        <f>TEXT(pizza_sales[[#This Row],[order_date]],"mmmm")</f>
        <v>March</v>
      </c>
    </row>
    <row r="10309" spans="1:15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14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>
        <f>HOUR(pizza_sales[[#This Row],[order_time]])</f>
        <v>17</v>
      </c>
      <c r="N10309" t="str">
        <f>TEXT(pizza_sales[[#This Row],[order_date]],"dddd")</f>
        <v>Tuesday</v>
      </c>
      <c r="O10309" t="str">
        <f>TEXT(pizza_sales[[#This Row],[order_date]],"mmmm")</f>
        <v>March</v>
      </c>
    </row>
    <row r="10310" spans="1:15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14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>
        <f>HOUR(pizza_sales[[#This Row],[order_time]])</f>
        <v>17</v>
      </c>
      <c r="N10310" t="str">
        <f>TEXT(pizza_sales[[#This Row],[order_date]],"dddd")</f>
        <v>Tuesday</v>
      </c>
      <c r="O10310" t="str">
        <f>TEXT(pizza_sales[[#This Row],[order_date]],"mmmm")</f>
        <v>March</v>
      </c>
    </row>
    <row r="10311" spans="1:15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14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>
        <f>HOUR(pizza_sales[[#This Row],[order_time]])</f>
        <v>17</v>
      </c>
      <c r="N10311" t="str">
        <f>TEXT(pizza_sales[[#This Row],[order_date]],"dddd")</f>
        <v>Tuesday</v>
      </c>
      <c r="O10311" t="str">
        <f>TEXT(pizza_sales[[#This Row],[order_date]],"mmmm")</f>
        <v>March</v>
      </c>
    </row>
    <row r="10312" spans="1:15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14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>
        <f>HOUR(pizza_sales[[#This Row],[order_time]])</f>
        <v>17</v>
      </c>
      <c r="N10312" t="str">
        <f>TEXT(pizza_sales[[#This Row],[order_date]],"dddd")</f>
        <v>Tuesday</v>
      </c>
      <c r="O10312" t="str">
        <f>TEXT(pizza_sales[[#This Row],[order_date]],"mmmm")</f>
        <v>March</v>
      </c>
    </row>
    <row r="10313" spans="1:15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14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>
        <f>HOUR(pizza_sales[[#This Row],[order_time]])</f>
        <v>17</v>
      </c>
      <c r="N10313" t="str">
        <f>TEXT(pizza_sales[[#This Row],[order_date]],"dddd")</f>
        <v>Tuesday</v>
      </c>
      <c r="O10313" t="str">
        <f>TEXT(pizza_sales[[#This Row],[order_date]],"mmmm")</f>
        <v>March</v>
      </c>
    </row>
    <row r="10314" spans="1:15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14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>
        <f>HOUR(pizza_sales[[#This Row],[order_time]])</f>
        <v>17</v>
      </c>
      <c r="N10314" t="str">
        <f>TEXT(pizza_sales[[#This Row],[order_date]],"dddd")</f>
        <v>Tuesday</v>
      </c>
      <c r="O10314" t="str">
        <f>TEXT(pizza_sales[[#This Row],[order_date]],"mmmm")</f>
        <v>March</v>
      </c>
    </row>
    <row r="10315" spans="1:15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14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>
        <f>HOUR(pizza_sales[[#This Row],[order_time]])</f>
        <v>17</v>
      </c>
      <c r="N10315" t="str">
        <f>TEXT(pizza_sales[[#This Row],[order_date]],"dddd")</f>
        <v>Tuesday</v>
      </c>
      <c r="O10315" t="str">
        <f>TEXT(pizza_sales[[#This Row],[order_date]],"mmmm")</f>
        <v>March</v>
      </c>
    </row>
    <row r="10316" spans="1:15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14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>
        <f>HOUR(pizza_sales[[#This Row],[order_time]])</f>
        <v>17</v>
      </c>
      <c r="N10316" t="str">
        <f>TEXT(pizza_sales[[#This Row],[order_date]],"dddd")</f>
        <v>Tuesday</v>
      </c>
      <c r="O10316" t="str">
        <f>TEXT(pizza_sales[[#This Row],[order_date]],"mmmm")</f>
        <v>March</v>
      </c>
    </row>
    <row r="10317" spans="1:15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14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>
        <f>HOUR(pizza_sales[[#This Row],[order_time]])</f>
        <v>18</v>
      </c>
      <c r="N10317" t="str">
        <f>TEXT(pizza_sales[[#This Row],[order_date]],"dddd")</f>
        <v>Tuesday</v>
      </c>
      <c r="O10317" t="str">
        <f>TEXT(pizza_sales[[#This Row],[order_date]],"mmmm")</f>
        <v>March</v>
      </c>
    </row>
    <row r="10318" spans="1:15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14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>
        <f>HOUR(pizza_sales[[#This Row],[order_time]])</f>
        <v>18</v>
      </c>
      <c r="N10318" t="str">
        <f>TEXT(pizza_sales[[#This Row],[order_date]],"dddd")</f>
        <v>Tuesday</v>
      </c>
      <c r="O10318" t="str">
        <f>TEXT(pizza_sales[[#This Row],[order_date]],"mmmm")</f>
        <v>March</v>
      </c>
    </row>
    <row r="10319" spans="1:15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14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>
        <f>HOUR(pizza_sales[[#This Row],[order_time]])</f>
        <v>18</v>
      </c>
      <c r="N10319" t="str">
        <f>TEXT(pizza_sales[[#This Row],[order_date]],"dddd")</f>
        <v>Tuesday</v>
      </c>
      <c r="O10319" t="str">
        <f>TEXT(pizza_sales[[#This Row],[order_date]],"mmmm")</f>
        <v>March</v>
      </c>
    </row>
    <row r="10320" spans="1:15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14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>
        <f>HOUR(pizza_sales[[#This Row],[order_time]])</f>
        <v>18</v>
      </c>
      <c r="N10320" t="str">
        <f>TEXT(pizza_sales[[#This Row],[order_date]],"dddd")</f>
        <v>Tuesday</v>
      </c>
      <c r="O10320" t="str">
        <f>TEXT(pizza_sales[[#This Row],[order_date]],"mmmm")</f>
        <v>March</v>
      </c>
    </row>
    <row r="10321" spans="1:15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14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>
        <f>HOUR(pizza_sales[[#This Row],[order_time]])</f>
        <v>18</v>
      </c>
      <c r="N10321" t="str">
        <f>TEXT(pizza_sales[[#This Row],[order_date]],"dddd")</f>
        <v>Tuesday</v>
      </c>
      <c r="O10321" t="str">
        <f>TEXT(pizza_sales[[#This Row],[order_date]],"mmmm")</f>
        <v>March</v>
      </c>
    </row>
    <row r="10322" spans="1:15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14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>
        <f>HOUR(pizza_sales[[#This Row],[order_time]])</f>
        <v>18</v>
      </c>
      <c r="N10322" t="str">
        <f>TEXT(pizza_sales[[#This Row],[order_date]],"dddd")</f>
        <v>Tuesday</v>
      </c>
      <c r="O10322" t="str">
        <f>TEXT(pizza_sales[[#This Row],[order_date]],"mmmm")</f>
        <v>March</v>
      </c>
    </row>
    <row r="10323" spans="1:15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14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>
        <f>HOUR(pizza_sales[[#This Row],[order_time]])</f>
        <v>18</v>
      </c>
      <c r="N10323" t="str">
        <f>TEXT(pizza_sales[[#This Row],[order_date]],"dddd")</f>
        <v>Tuesday</v>
      </c>
      <c r="O10323" t="str">
        <f>TEXT(pizza_sales[[#This Row],[order_date]],"mmmm")</f>
        <v>March</v>
      </c>
    </row>
    <row r="10324" spans="1:15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14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>
        <f>HOUR(pizza_sales[[#This Row],[order_time]])</f>
        <v>18</v>
      </c>
      <c r="N10324" t="str">
        <f>TEXT(pizza_sales[[#This Row],[order_date]],"dddd")</f>
        <v>Tuesday</v>
      </c>
      <c r="O10324" t="str">
        <f>TEXT(pizza_sales[[#This Row],[order_date]],"mmmm")</f>
        <v>March</v>
      </c>
    </row>
    <row r="10325" spans="1:15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14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>
        <f>HOUR(pizza_sales[[#This Row],[order_time]])</f>
        <v>18</v>
      </c>
      <c r="N10325" t="str">
        <f>TEXT(pizza_sales[[#This Row],[order_date]],"dddd")</f>
        <v>Tuesday</v>
      </c>
      <c r="O10325" t="str">
        <f>TEXT(pizza_sales[[#This Row],[order_date]],"mmmm")</f>
        <v>March</v>
      </c>
    </row>
    <row r="10326" spans="1:15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14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>
        <f>HOUR(pizza_sales[[#This Row],[order_time]])</f>
        <v>18</v>
      </c>
      <c r="N10326" t="str">
        <f>TEXT(pizza_sales[[#This Row],[order_date]],"dddd")</f>
        <v>Tuesday</v>
      </c>
      <c r="O10326" t="str">
        <f>TEXT(pizza_sales[[#This Row],[order_date]],"mmmm")</f>
        <v>March</v>
      </c>
    </row>
    <row r="10327" spans="1:15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14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>
        <f>HOUR(pizza_sales[[#This Row],[order_time]])</f>
        <v>18</v>
      </c>
      <c r="N10327" t="str">
        <f>TEXT(pizza_sales[[#This Row],[order_date]],"dddd")</f>
        <v>Tuesday</v>
      </c>
      <c r="O10327" t="str">
        <f>TEXT(pizza_sales[[#This Row],[order_date]],"mmmm")</f>
        <v>March</v>
      </c>
    </row>
    <row r="10328" spans="1:15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14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>
        <f>HOUR(pizza_sales[[#This Row],[order_time]])</f>
        <v>19</v>
      </c>
      <c r="N10328" t="str">
        <f>TEXT(pizza_sales[[#This Row],[order_date]],"dddd")</f>
        <v>Tuesday</v>
      </c>
      <c r="O10328" t="str">
        <f>TEXT(pizza_sales[[#This Row],[order_date]],"mmmm")</f>
        <v>March</v>
      </c>
    </row>
    <row r="10329" spans="1:15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14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>
        <f>HOUR(pizza_sales[[#This Row],[order_time]])</f>
        <v>19</v>
      </c>
      <c r="N10329" t="str">
        <f>TEXT(pizza_sales[[#This Row],[order_date]],"dddd")</f>
        <v>Tuesday</v>
      </c>
      <c r="O10329" t="str">
        <f>TEXT(pizza_sales[[#This Row],[order_date]],"mmmm")</f>
        <v>March</v>
      </c>
    </row>
    <row r="10330" spans="1:15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14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>
        <f>HOUR(pizza_sales[[#This Row],[order_time]])</f>
        <v>19</v>
      </c>
      <c r="N10330" t="str">
        <f>TEXT(pizza_sales[[#This Row],[order_date]],"dddd")</f>
        <v>Tuesday</v>
      </c>
      <c r="O10330" t="str">
        <f>TEXT(pizza_sales[[#This Row],[order_date]],"mmmm")</f>
        <v>March</v>
      </c>
    </row>
    <row r="10331" spans="1:15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14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>
        <f>HOUR(pizza_sales[[#This Row],[order_time]])</f>
        <v>19</v>
      </c>
      <c r="N10331" t="str">
        <f>TEXT(pizza_sales[[#This Row],[order_date]],"dddd")</f>
        <v>Tuesday</v>
      </c>
      <c r="O10331" t="str">
        <f>TEXT(pizza_sales[[#This Row],[order_date]],"mmmm")</f>
        <v>March</v>
      </c>
    </row>
    <row r="10332" spans="1:15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14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>
        <f>HOUR(pizza_sales[[#This Row],[order_time]])</f>
        <v>19</v>
      </c>
      <c r="N10332" t="str">
        <f>TEXT(pizza_sales[[#This Row],[order_date]],"dddd")</f>
        <v>Tuesday</v>
      </c>
      <c r="O10332" t="str">
        <f>TEXT(pizza_sales[[#This Row],[order_date]],"mmmm")</f>
        <v>March</v>
      </c>
    </row>
    <row r="10333" spans="1:15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14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>
        <f>HOUR(pizza_sales[[#This Row],[order_time]])</f>
        <v>19</v>
      </c>
      <c r="N10333" t="str">
        <f>TEXT(pizza_sales[[#This Row],[order_date]],"dddd")</f>
        <v>Tuesday</v>
      </c>
      <c r="O10333" t="str">
        <f>TEXT(pizza_sales[[#This Row],[order_date]],"mmmm")</f>
        <v>March</v>
      </c>
    </row>
    <row r="10334" spans="1:15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14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>
        <f>HOUR(pizza_sales[[#This Row],[order_time]])</f>
        <v>19</v>
      </c>
      <c r="N10334" t="str">
        <f>TEXT(pizza_sales[[#This Row],[order_date]],"dddd")</f>
        <v>Tuesday</v>
      </c>
      <c r="O10334" t="str">
        <f>TEXT(pizza_sales[[#This Row],[order_date]],"mmmm")</f>
        <v>March</v>
      </c>
    </row>
    <row r="10335" spans="1:15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14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>
        <f>HOUR(pizza_sales[[#This Row],[order_time]])</f>
        <v>19</v>
      </c>
      <c r="N10335" t="str">
        <f>TEXT(pizza_sales[[#This Row],[order_date]],"dddd")</f>
        <v>Tuesday</v>
      </c>
      <c r="O10335" t="str">
        <f>TEXT(pizza_sales[[#This Row],[order_date]],"mmmm")</f>
        <v>March</v>
      </c>
    </row>
    <row r="10336" spans="1:15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14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>
        <f>HOUR(pizza_sales[[#This Row],[order_time]])</f>
        <v>19</v>
      </c>
      <c r="N10336" t="str">
        <f>TEXT(pizza_sales[[#This Row],[order_date]],"dddd")</f>
        <v>Tuesday</v>
      </c>
      <c r="O10336" t="str">
        <f>TEXT(pizza_sales[[#This Row],[order_date]],"mmmm")</f>
        <v>March</v>
      </c>
    </row>
    <row r="10337" spans="1:15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14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>
        <f>HOUR(pizza_sales[[#This Row],[order_time]])</f>
        <v>19</v>
      </c>
      <c r="N10337" t="str">
        <f>TEXT(pizza_sales[[#This Row],[order_date]],"dddd")</f>
        <v>Tuesday</v>
      </c>
      <c r="O10337" t="str">
        <f>TEXT(pizza_sales[[#This Row],[order_date]],"mmmm")</f>
        <v>March</v>
      </c>
    </row>
    <row r="10338" spans="1:15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14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>
        <f>HOUR(pizza_sales[[#This Row],[order_time]])</f>
        <v>19</v>
      </c>
      <c r="N10338" t="str">
        <f>TEXT(pizza_sales[[#This Row],[order_date]],"dddd")</f>
        <v>Tuesday</v>
      </c>
      <c r="O10338" t="str">
        <f>TEXT(pizza_sales[[#This Row],[order_date]],"mmmm")</f>
        <v>March</v>
      </c>
    </row>
    <row r="10339" spans="1:15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14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>
        <f>HOUR(pizza_sales[[#This Row],[order_time]])</f>
        <v>19</v>
      </c>
      <c r="N10339" t="str">
        <f>TEXT(pizza_sales[[#This Row],[order_date]],"dddd")</f>
        <v>Tuesday</v>
      </c>
      <c r="O10339" t="str">
        <f>TEXT(pizza_sales[[#This Row],[order_date]],"mmmm")</f>
        <v>March</v>
      </c>
    </row>
    <row r="10340" spans="1:15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14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>
        <f>HOUR(pizza_sales[[#This Row],[order_time]])</f>
        <v>19</v>
      </c>
      <c r="N10340" t="str">
        <f>TEXT(pizza_sales[[#This Row],[order_date]],"dddd")</f>
        <v>Tuesday</v>
      </c>
      <c r="O10340" t="str">
        <f>TEXT(pizza_sales[[#This Row],[order_date]],"mmmm")</f>
        <v>March</v>
      </c>
    </row>
    <row r="10341" spans="1:15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14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>
        <f>HOUR(pizza_sales[[#This Row],[order_time]])</f>
        <v>19</v>
      </c>
      <c r="N10341" t="str">
        <f>TEXT(pizza_sales[[#This Row],[order_date]],"dddd")</f>
        <v>Tuesday</v>
      </c>
      <c r="O10341" t="str">
        <f>TEXT(pizza_sales[[#This Row],[order_date]],"mmmm")</f>
        <v>March</v>
      </c>
    </row>
    <row r="10342" spans="1:15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14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>
        <f>HOUR(pizza_sales[[#This Row],[order_time]])</f>
        <v>19</v>
      </c>
      <c r="N10342" t="str">
        <f>TEXT(pizza_sales[[#This Row],[order_date]],"dddd")</f>
        <v>Tuesday</v>
      </c>
      <c r="O10342" t="str">
        <f>TEXT(pizza_sales[[#This Row],[order_date]],"mmmm")</f>
        <v>March</v>
      </c>
    </row>
    <row r="10343" spans="1:15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14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>
        <f>HOUR(pizza_sales[[#This Row],[order_time]])</f>
        <v>19</v>
      </c>
      <c r="N10343" t="str">
        <f>TEXT(pizza_sales[[#This Row],[order_date]],"dddd")</f>
        <v>Tuesday</v>
      </c>
      <c r="O10343" t="str">
        <f>TEXT(pizza_sales[[#This Row],[order_date]],"mmmm")</f>
        <v>March</v>
      </c>
    </row>
    <row r="10344" spans="1:15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14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>
        <f>HOUR(pizza_sales[[#This Row],[order_time]])</f>
        <v>19</v>
      </c>
      <c r="N10344" t="str">
        <f>TEXT(pizza_sales[[#This Row],[order_date]],"dddd")</f>
        <v>Tuesday</v>
      </c>
      <c r="O10344" t="str">
        <f>TEXT(pizza_sales[[#This Row],[order_date]],"mmmm")</f>
        <v>March</v>
      </c>
    </row>
    <row r="10345" spans="1:15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14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>
        <f>HOUR(pizza_sales[[#This Row],[order_time]])</f>
        <v>19</v>
      </c>
      <c r="N10345" t="str">
        <f>TEXT(pizza_sales[[#This Row],[order_date]],"dddd")</f>
        <v>Tuesday</v>
      </c>
      <c r="O10345" t="str">
        <f>TEXT(pizza_sales[[#This Row],[order_date]],"mmmm")</f>
        <v>March</v>
      </c>
    </row>
    <row r="10346" spans="1:15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14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>
        <f>HOUR(pizza_sales[[#This Row],[order_time]])</f>
        <v>19</v>
      </c>
      <c r="N10346" t="str">
        <f>TEXT(pizza_sales[[#This Row],[order_date]],"dddd")</f>
        <v>Tuesday</v>
      </c>
      <c r="O10346" t="str">
        <f>TEXT(pizza_sales[[#This Row],[order_date]],"mmmm")</f>
        <v>March</v>
      </c>
    </row>
    <row r="10347" spans="1:15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14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>
        <f>HOUR(pizza_sales[[#This Row],[order_time]])</f>
        <v>19</v>
      </c>
      <c r="N10347" t="str">
        <f>TEXT(pizza_sales[[#This Row],[order_date]],"dddd")</f>
        <v>Tuesday</v>
      </c>
      <c r="O10347" t="str">
        <f>TEXT(pizza_sales[[#This Row],[order_date]],"mmmm")</f>
        <v>March</v>
      </c>
    </row>
    <row r="10348" spans="1:15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14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>
        <f>HOUR(pizza_sales[[#This Row],[order_time]])</f>
        <v>19</v>
      </c>
      <c r="N10348" t="str">
        <f>TEXT(pizza_sales[[#This Row],[order_date]],"dddd")</f>
        <v>Tuesday</v>
      </c>
      <c r="O10348" t="str">
        <f>TEXT(pizza_sales[[#This Row],[order_date]],"mmmm")</f>
        <v>March</v>
      </c>
    </row>
    <row r="10349" spans="1:15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14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>
        <f>HOUR(pizza_sales[[#This Row],[order_time]])</f>
        <v>19</v>
      </c>
      <c r="N10349" t="str">
        <f>TEXT(pizza_sales[[#This Row],[order_date]],"dddd")</f>
        <v>Tuesday</v>
      </c>
      <c r="O10349" t="str">
        <f>TEXT(pizza_sales[[#This Row],[order_date]],"mmmm")</f>
        <v>March</v>
      </c>
    </row>
    <row r="10350" spans="1:15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14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>
        <f>HOUR(pizza_sales[[#This Row],[order_time]])</f>
        <v>19</v>
      </c>
      <c r="N10350" t="str">
        <f>TEXT(pizza_sales[[#This Row],[order_date]],"dddd")</f>
        <v>Tuesday</v>
      </c>
      <c r="O10350" t="str">
        <f>TEXT(pizza_sales[[#This Row],[order_date]],"mmmm")</f>
        <v>March</v>
      </c>
    </row>
    <row r="10351" spans="1:15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14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>
        <f>HOUR(pizza_sales[[#This Row],[order_time]])</f>
        <v>19</v>
      </c>
      <c r="N10351" t="str">
        <f>TEXT(pizza_sales[[#This Row],[order_date]],"dddd")</f>
        <v>Tuesday</v>
      </c>
      <c r="O10351" t="str">
        <f>TEXT(pizza_sales[[#This Row],[order_date]],"mmmm")</f>
        <v>March</v>
      </c>
    </row>
    <row r="10352" spans="1:15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14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>
        <f>HOUR(pizza_sales[[#This Row],[order_time]])</f>
        <v>19</v>
      </c>
      <c r="N10352" t="str">
        <f>TEXT(pizza_sales[[#This Row],[order_date]],"dddd")</f>
        <v>Tuesday</v>
      </c>
      <c r="O10352" t="str">
        <f>TEXT(pizza_sales[[#This Row],[order_date]],"mmmm")</f>
        <v>March</v>
      </c>
    </row>
    <row r="10353" spans="1:15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14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>
        <f>HOUR(pizza_sales[[#This Row],[order_time]])</f>
        <v>19</v>
      </c>
      <c r="N10353" t="str">
        <f>TEXT(pizza_sales[[#This Row],[order_date]],"dddd")</f>
        <v>Tuesday</v>
      </c>
      <c r="O10353" t="str">
        <f>TEXT(pizza_sales[[#This Row],[order_date]],"mmmm")</f>
        <v>March</v>
      </c>
    </row>
    <row r="10354" spans="1:15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14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>
        <f>HOUR(pizza_sales[[#This Row],[order_time]])</f>
        <v>19</v>
      </c>
      <c r="N10354" t="str">
        <f>TEXT(pizza_sales[[#This Row],[order_date]],"dddd")</f>
        <v>Tuesday</v>
      </c>
      <c r="O10354" t="str">
        <f>TEXT(pizza_sales[[#This Row],[order_date]],"mmmm")</f>
        <v>March</v>
      </c>
    </row>
    <row r="10355" spans="1:15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14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>
        <f>HOUR(pizza_sales[[#This Row],[order_time]])</f>
        <v>19</v>
      </c>
      <c r="N10355" t="str">
        <f>TEXT(pizza_sales[[#This Row],[order_date]],"dddd")</f>
        <v>Tuesday</v>
      </c>
      <c r="O10355" t="str">
        <f>TEXT(pizza_sales[[#This Row],[order_date]],"mmmm")</f>
        <v>March</v>
      </c>
    </row>
    <row r="10356" spans="1:15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14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>
        <f>HOUR(pizza_sales[[#This Row],[order_time]])</f>
        <v>19</v>
      </c>
      <c r="N10356" t="str">
        <f>TEXT(pizza_sales[[#This Row],[order_date]],"dddd")</f>
        <v>Tuesday</v>
      </c>
      <c r="O10356" t="str">
        <f>TEXT(pizza_sales[[#This Row],[order_date]],"mmmm")</f>
        <v>March</v>
      </c>
    </row>
    <row r="10357" spans="1:15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14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>
        <f>HOUR(pizza_sales[[#This Row],[order_time]])</f>
        <v>20</v>
      </c>
      <c r="N10357" t="str">
        <f>TEXT(pizza_sales[[#This Row],[order_date]],"dddd")</f>
        <v>Tuesday</v>
      </c>
      <c r="O10357" t="str">
        <f>TEXT(pizza_sales[[#This Row],[order_date]],"mmmm")</f>
        <v>March</v>
      </c>
    </row>
    <row r="10358" spans="1:15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14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>
        <f>HOUR(pizza_sales[[#This Row],[order_time]])</f>
        <v>20</v>
      </c>
      <c r="N10358" t="str">
        <f>TEXT(pizza_sales[[#This Row],[order_date]],"dddd")</f>
        <v>Tuesday</v>
      </c>
      <c r="O10358" t="str">
        <f>TEXT(pizza_sales[[#This Row],[order_date]],"mmmm")</f>
        <v>March</v>
      </c>
    </row>
    <row r="10359" spans="1:15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14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>
        <f>HOUR(pizza_sales[[#This Row],[order_time]])</f>
        <v>20</v>
      </c>
      <c r="N10359" t="str">
        <f>TEXT(pizza_sales[[#This Row],[order_date]],"dddd")</f>
        <v>Tuesday</v>
      </c>
      <c r="O10359" t="str">
        <f>TEXT(pizza_sales[[#This Row],[order_date]],"mmmm")</f>
        <v>March</v>
      </c>
    </row>
    <row r="10360" spans="1:15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14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>
        <f>HOUR(pizza_sales[[#This Row],[order_time]])</f>
        <v>20</v>
      </c>
      <c r="N10360" t="str">
        <f>TEXT(pizza_sales[[#This Row],[order_date]],"dddd")</f>
        <v>Tuesday</v>
      </c>
      <c r="O10360" t="str">
        <f>TEXT(pizza_sales[[#This Row],[order_date]],"mmmm")</f>
        <v>March</v>
      </c>
    </row>
    <row r="10361" spans="1:15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14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>
        <f>HOUR(pizza_sales[[#This Row],[order_time]])</f>
        <v>20</v>
      </c>
      <c r="N10361" t="str">
        <f>TEXT(pizza_sales[[#This Row],[order_date]],"dddd")</f>
        <v>Tuesday</v>
      </c>
      <c r="O10361" t="str">
        <f>TEXT(pizza_sales[[#This Row],[order_date]],"mmmm")</f>
        <v>March</v>
      </c>
    </row>
    <row r="10362" spans="1:15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14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>
        <f>HOUR(pizza_sales[[#This Row],[order_time]])</f>
        <v>20</v>
      </c>
      <c r="N10362" t="str">
        <f>TEXT(pizza_sales[[#This Row],[order_date]],"dddd")</f>
        <v>Tuesday</v>
      </c>
      <c r="O10362" t="str">
        <f>TEXT(pizza_sales[[#This Row],[order_date]],"mmmm")</f>
        <v>March</v>
      </c>
    </row>
    <row r="10363" spans="1:15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14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>
        <f>HOUR(pizza_sales[[#This Row],[order_time]])</f>
        <v>20</v>
      </c>
      <c r="N10363" t="str">
        <f>TEXT(pizza_sales[[#This Row],[order_date]],"dddd")</f>
        <v>Tuesday</v>
      </c>
      <c r="O10363" t="str">
        <f>TEXT(pizza_sales[[#This Row],[order_date]],"mmmm")</f>
        <v>March</v>
      </c>
    </row>
    <row r="10364" spans="1:15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14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>
        <f>HOUR(pizza_sales[[#This Row],[order_time]])</f>
        <v>20</v>
      </c>
      <c r="N10364" t="str">
        <f>TEXT(pizza_sales[[#This Row],[order_date]],"dddd")</f>
        <v>Tuesday</v>
      </c>
      <c r="O10364" t="str">
        <f>TEXT(pizza_sales[[#This Row],[order_date]],"mmmm")</f>
        <v>March</v>
      </c>
    </row>
    <row r="10365" spans="1:15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14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>
        <f>HOUR(pizza_sales[[#This Row],[order_time]])</f>
        <v>20</v>
      </c>
      <c r="N10365" t="str">
        <f>TEXT(pizza_sales[[#This Row],[order_date]],"dddd")</f>
        <v>Tuesday</v>
      </c>
      <c r="O10365" t="str">
        <f>TEXT(pizza_sales[[#This Row],[order_date]],"mmmm")</f>
        <v>March</v>
      </c>
    </row>
    <row r="10366" spans="1:15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14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>
        <f>HOUR(pizza_sales[[#This Row],[order_time]])</f>
        <v>20</v>
      </c>
      <c r="N10366" t="str">
        <f>TEXT(pizza_sales[[#This Row],[order_date]],"dddd")</f>
        <v>Tuesday</v>
      </c>
      <c r="O10366" t="str">
        <f>TEXT(pizza_sales[[#This Row],[order_date]],"mmmm")</f>
        <v>March</v>
      </c>
    </row>
    <row r="10367" spans="1:15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14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>
        <f>HOUR(pizza_sales[[#This Row],[order_time]])</f>
        <v>20</v>
      </c>
      <c r="N10367" t="str">
        <f>TEXT(pizza_sales[[#This Row],[order_date]],"dddd")</f>
        <v>Tuesday</v>
      </c>
      <c r="O10367" t="str">
        <f>TEXT(pizza_sales[[#This Row],[order_date]],"mmmm")</f>
        <v>March</v>
      </c>
    </row>
    <row r="10368" spans="1:15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14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>
        <f>HOUR(pizza_sales[[#This Row],[order_time]])</f>
        <v>20</v>
      </c>
      <c r="N10368" t="str">
        <f>TEXT(pizza_sales[[#This Row],[order_date]],"dddd")</f>
        <v>Tuesday</v>
      </c>
      <c r="O10368" t="str">
        <f>TEXT(pizza_sales[[#This Row],[order_date]],"mmmm")</f>
        <v>March</v>
      </c>
    </row>
    <row r="10369" spans="1:15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14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>
        <f>HOUR(pizza_sales[[#This Row],[order_time]])</f>
        <v>20</v>
      </c>
      <c r="N10369" t="str">
        <f>TEXT(pizza_sales[[#This Row],[order_date]],"dddd")</f>
        <v>Tuesday</v>
      </c>
      <c r="O10369" t="str">
        <f>TEXT(pizza_sales[[#This Row],[order_date]],"mmmm")</f>
        <v>March</v>
      </c>
    </row>
    <row r="10370" spans="1:15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14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>
        <f>HOUR(pizza_sales[[#This Row],[order_time]])</f>
        <v>21</v>
      </c>
      <c r="N10370" t="str">
        <f>TEXT(pizza_sales[[#This Row],[order_date]],"dddd")</f>
        <v>Tuesday</v>
      </c>
      <c r="O10370" t="str">
        <f>TEXT(pizza_sales[[#This Row],[order_date]],"mmmm")</f>
        <v>March</v>
      </c>
    </row>
    <row r="10371" spans="1:15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14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>
        <f>HOUR(pizza_sales[[#This Row],[order_time]])</f>
        <v>21</v>
      </c>
      <c r="N10371" t="str">
        <f>TEXT(pizza_sales[[#This Row],[order_date]],"dddd")</f>
        <v>Tuesday</v>
      </c>
      <c r="O10371" t="str">
        <f>TEXT(pizza_sales[[#This Row],[order_date]],"mmmm")</f>
        <v>March</v>
      </c>
    </row>
    <row r="10372" spans="1:15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14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>
        <f>HOUR(pizza_sales[[#This Row],[order_time]])</f>
        <v>21</v>
      </c>
      <c r="N10372" t="str">
        <f>TEXT(pizza_sales[[#This Row],[order_date]],"dddd")</f>
        <v>Tuesday</v>
      </c>
      <c r="O10372" t="str">
        <f>TEXT(pizza_sales[[#This Row],[order_date]],"mmmm")</f>
        <v>March</v>
      </c>
    </row>
    <row r="10373" spans="1:15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14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>
        <f>HOUR(pizza_sales[[#This Row],[order_time]])</f>
        <v>21</v>
      </c>
      <c r="N10373" t="str">
        <f>TEXT(pizza_sales[[#This Row],[order_date]],"dddd")</f>
        <v>Tuesday</v>
      </c>
      <c r="O10373" t="str">
        <f>TEXT(pizza_sales[[#This Row],[order_date]],"mmmm")</f>
        <v>March</v>
      </c>
    </row>
    <row r="10374" spans="1:15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14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>
        <f>HOUR(pizza_sales[[#This Row],[order_time]])</f>
        <v>21</v>
      </c>
      <c r="N10374" t="str">
        <f>TEXT(pizza_sales[[#This Row],[order_date]],"dddd")</f>
        <v>Tuesday</v>
      </c>
      <c r="O10374" t="str">
        <f>TEXT(pizza_sales[[#This Row],[order_date]],"mmmm")</f>
        <v>March</v>
      </c>
    </row>
    <row r="10375" spans="1:15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14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>
        <f>HOUR(pizza_sales[[#This Row],[order_time]])</f>
        <v>21</v>
      </c>
      <c r="N10375" t="str">
        <f>TEXT(pizza_sales[[#This Row],[order_date]],"dddd")</f>
        <v>Tuesday</v>
      </c>
      <c r="O10375" t="str">
        <f>TEXT(pizza_sales[[#This Row],[order_date]],"mmmm")</f>
        <v>March</v>
      </c>
    </row>
    <row r="10376" spans="1:15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14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>
        <f>HOUR(pizza_sales[[#This Row],[order_time]])</f>
        <v>21</v>
      </c>
      <c r="N10376" t="str">
        <f>TEXT(pizza_sales[[#This Row],[order_date]],"dddd")</f>
        <v>Tuesday</v>
      </c>
      <c r="O10376" t="str">
        <f>TEXT(pizza_sales[[#This Row],[order_date]],"mmmm")</f>
        <v>March</v>
      </c>
    </row>
    <row r="10377" spans="1:15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14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>
        <f>HOUR(pizza_sales[[#This Row],[order_time]])</f>
        <v>21</v>
      </c>
      <c r="N10377" t="str">
        <f>TEXT(pizza_sales[[#This Row],[order_date]],"dddd")</f>
        <v>Tuesday</v>
      </c>
      <c r="O10377" t="str">
        <f>TEXT(pizza_sales[[#This Row],[order_date]],"mmmm")</f>
        <v>March</v>
      </c>
    </row>
    <row r="10378" spans="1:15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14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>
        <f>HOUR(pizza_sales[[#This Row],[order_time]])</f>
        <v>21</v>
      </c>
      <c r="N10378" t="str">
        <f>TEXT(pizza_sales[[#This Row],[order_date]],"dddd")</f>
        <v>Tuesday</v>
      </c>
      <c r="O10378" t="str">
        <f>TEXT(pizza_sales[[#This Row],[order_date]],"mmmm")</f>
        <v>March</v>
      </c>
    </row>
    <row r="10379" spans="1:15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14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>
        <f>HOUR(pizza_sales[[#This Row],[order_time]])</f>
        <v>21</v>
      </c>
      <c r="N10379" t="str">
        <f>TEXT(pizza_sales[[#This Row],[order_date]],"dddd")</f>
        <v>Tuesday</v>
      </c>
      <c r="O10379" t="str">
        <f>TEXT(pizza_sales[[#This Row],[order_date]],"mmmm")</f>
        <v>March</v>
      </c>
    </row>
    <row r="10380" spans="1:15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14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>
        <f>HOUR(pizza_sales[[#This Row],[order_time]])</f>
        <v>11</v>
      </c>
      <c r="N10380" t="str">
        <f>TEXT(pizza_sales[[#This Row],[order_date]],"dddd")</f>
        <v>Wednesday</v>
      </c>
      <c r="O10380" t="str">
        <f>TEXT(pizza_sales[[#This Row],[order_date]],"mmmm")</f>
        <v>March</v>
      </c>
    </row>
    <row r="10381" spans="1:15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14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>
        <f>HOUR(pizza_sales[[#This Row],[order_time]])</f>
        <v>11</v>
      </c>
      <c r="N10381" t="str">
        <f>TEXT(pizza_sales[[#This Row],[order_date]],"dddd")</f>
        <v>Wednesday</v>
      </c>
      <c r="O10381" t="str">
        <f>TEXT(pizza_sales[[#This Row],[order_date]],"mmmm")</f>
        <v>March</v>
      </c>
    </row>
    <row r="10382" spans="1:15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14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>
        <f>HOUR(pizza_sales[[#This Row],[order_time]])</f>
        <v>11</v>
      </c>
      <c r="N10382" t="str">
        <f>TEXT(pizza_sales[[#This Row],[order_date]],"dddd")</f>
        <v>Wednesday</v>
      </c>
      <c r="O10382" t="str">
        <f>TEXT(pizza_sales[[#This Row],[order_date]],"mmmm")</f>
        <v>March</v>
      </c>
    </row>
    <row r="10383" spans="1:15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14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>
        <f>HOUR(pizza_sales[[#This Row],[order_time]])</f>
        <v>12</v>
      </c>
      <c r="N10383" t="str">
        <f>TEXT(pizza_sales[[#This Row],[order_date]],"dddd")</f>
        <v>Wednesday</v>
      </c>
      <c r="O10383" t="str">
        <f>TEXT(pizza_sales[[#This Row],[order_date]],"mmmm")</f>
        <v>March</v>
      </c>
    </row>
    <row r="10384" spans="1:15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14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>
        <f>HOUR(pizza_sales[[#This Row],[order_time]])</f>
        <v>12</v>
      </c>
      <c r="N10384" t="str">
        <f>TEXT(pizza_sales[[#This Row],[order_date]],"dddd")</f>
        <v>Wednesday</v>
      </c>
      <c r="O10384" t="str">
        <f>TEXT(pizza_sales[[#This Row],[order_date]],"mmmm")</f>
        <v>March</v>
      </c>
    </row>
    <row r="10385" spans="1:15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14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>
        <f>HOUR(pizza_sales[[#This Row],[order_time]])</f>
        <v>12</v>
      </c>
      <c r="N10385" t="str">
        <f>TEXT(pizza_sales[[#This Row],[order_date]],"dddd")</f>
        <v>Wednesday</v>
      </c>
      <c r="O10385" t="str">
        <f>TEXT(pizza_sales[[#This Row],[order_date]],"mmmm")</f>
        <v>March</v>
      </c>
    </row>
    <row r="10386" spans="1:15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14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>
        <f>HOUR(pizza_sales[[#This Row],[order_time]])</f>
        <v>12</v>
      </c>
      <c r="N10386" t="str">
        <f>TEXT(pizza_sales[[#This Row],[order_date]],"dddd")</f>
        <v>Wednesday</v>
      </c>
      <c r="O10386" t="str">
        <f>TEXT(pizza_sales[[#This Row],[order_date]],"mmmm")</f>
        <v>March</v>
      </c>
    </row>
    <row r="10387" spans="1:15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14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>
        <f>HOUR(pizza_sales[[#This Row],[order_time]])</f>
        <v>12</v>
      </c>
      <c r="N10387" t="str">
        <f>TEXT(pizza_sales[[#This Row],[order_date]],"dddd")</f>
        <v>Wednesday</v>
      </c>
      <c r="O10387" t="str">
        <f>TEXT(pizza_sales[[#This Row],[order_date]],"mmmm")</f>
        <v>March</v>
      </c>
    </row>
    <row r="10388" spans="1:15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14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>
        <f>HOUR(pizza_sales[[#This Row],[order_time]])</f>
        <v>12</v>
      </c>
      <c r="N10388" t="str">
        <f>TEXT(pizza_sales[[#This Row],[order_date]],"dddd")</f>
        <v>Wednesday</v>
      </c>
      <c r="O10388" t="str">
        <f>TEXT(pizza_sales[[#This Row],[order_date]],"mmmm")</f>
        <v>March</v>
      </c>
    </row>
    <row r="10389" spans="1:15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14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>
        <f>HOUR(pizza_sales[[#This Row],[order_time]])</f>
        <v>12</v>
      </c>
      <c r="N10389" t="str">
        <f>TEXT(pizza_sales[[#This Row],[order_date]],"dddd")</f>
        <v>Wednesday</v>
      </c>
      <c r="O10389" t="str">
        <f>TEXT(pizza_sales[[#This Row],[order_date]],"mmmm")</f>
        <v>March</v>
      </c>
    </row>
    <row r="10390" spans="1:15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14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>
        <f>HOUR(pizza_sales[[#This Row],[order_time]])</f>
        <v>12</v>
      </c>
      <c r="N10390" t="str">
        <f>TEXT(pizza_sales[[#This Row],[order_date]],"dddd")</f>
        <v>Wednesday</v>
      </c>
      <c r="O10390" t="str">
        <f>TEXT(pizza_sales[[#This Row],[order_date]],"mmmm")</f>
        <v>March</v>
      </c>
    </row>
    <row r="10391" spans="1:15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14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>
        <f>HOUR(pizza_sales[[#This Row],[order_time]])</f>
        <v>12</v>
      </c>
      <c r="N10391" t="str">
        <f>TEXT(pizza_sales[[#This Row],[order_date]],"dddd")</f>
        <v>Wednesday</v>
      </c>
      <c r="O10391" t="str">
        <f>TEXT(pizza_sales[[#This Row],[order_date]],"mmmm")</f>
        <v>March</v>
      </c>
    </row>
    <row r="10392" spans="1:15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14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>
        <f>HOUR(pizza_sales[[#This Row],[order_time]])</f>
        <v>12</v>
      </c>
      <c r="N10392" t="str">
        <f>TEXT(pizza_sales[[#This Row],[order_date]],"dddd")</f>
        <v>Wednesday</v>
      </c>
      <c r="O10392" t="str">
        <f>TEXT(pizza_sales[[#This Row],[order_date]],"mmmm")</f>
        <v>March</v>
      </c>
    </row>
    <row r="10393" spans="1:15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14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>
        <f>HOUR(pizza_sales[[#This Row],[order_time]])</f>
        <v>12</v>
      </c>
      <c r="N10393" t="str">
        <f>TEXT(pizza_sales[[#This Row],[order_date]],"dddd")</f>
        <v>Wednesday</v>
      </c>
      <c r="O10393" t="str">
        <f>TEXT(pizza_sales[[#This Row],[order_date]],"mmmm")</f>
        <v>March</v>
      </c>
    </row>
    <row r="10394" spans="1:15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14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>
        <f>HOUR(pizza_sales[[#This Row],[order_time]])</f>
        <v>12</v>
      </c>
      <c r="N10394" t="str">
        <f>TEXT(pizza_sales[[#This Row],[order_date]],"dddd")</f>
        <v>Wednesday</v>
      </c>
      <c r="O10394" t="str">
        <f>TEXT(pizza_sales[[#This Row],[order_date]],"mmmm")</f>
        <v>March</v>
      </c>
    </row>
    <row r="10395" spans="1:15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14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>
        <f>HOUR(pizza_sales[[#This Row],[order_time]])</f>
        <v>12</v>
      </c>
      <c r="N10395" t="str">
        <f>TEXT(pizza_sales[[#This Row],[order_date]],"dddd")</f>
        <v>Wednesday</v>
      </c>
      <c r="O10395" t="str">
        <f>TEXT(pizza_sales[[#This Row],[order_date]],"mmmm")</f>
        <v>March</v>
      </c>
    </row>
    <row r="10396" spans="1:15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14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>
        <f>HOUR(pizza_sales[[#This Row],[order_time]])</f>
        <v>12</v>
      </c>
      <c r="N10396" t="str">
        <f>TEXT(pizza_sales[[#This Row],[order_date]],"dddd")</f>
        <v>Wednesday</v>
      </c>
      <c r="O10396" t="str">
        <f>TEXT(pizza_sales[[#This Row],[order_date]],"mmmm")</f>
        <v>March</v>
      </c>
    </row>
    <row r="10397" spans="1:15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14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>
        <f>HOUR(pizza_sales[[#This Row],[order_time]])</f>
        <v>12</v>
      </c>
      <c r="N10397" t="str">
        <f>TEXT(pizza_sales[[#This Row],[order_date]],"dddd")</f>
        <v>Wednesday</v>
      </c>
      <c r="O10397" t="str">
        <f>TEXT(pizza_sales[[#This Row],[order_date]],"mmmm")</f>
        <v>March</v>
      </c>
    </row>
    <row r="10398" spans="1:15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14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>
        <f>HOUR(pizza_sales[[#This Row],[order_time]])</f>
        <v>12</v>
      </c>
      <c r="N10398" t="str">
        <f>TEXT(pizza_sales[[#This Row],[order_date]],"dddd")</f>
        <v>Wednesday</v>
      </c>
      <c r="O10398" t="str">
        <f>TEXT(pizza_sales[[#This Row],[order_date]],"mmmm")</f>
        <v>March</v>
      </c>
    </row>
    <row r="10399" spans="1:15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14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>
        <f>HOUR(pizza_sales[[#This Row],[order_time]])</f>
        <v>12</v>
      </c>
      <c r="N10399" t="str">
        <f>TEXT(pizza_sales[[#This Row],[order_date]],"dddd")</f>
        <v>Wednesday</v>
      </c>
      <c r="O10399" t="str">
        <f>TEXT(pizza_sales[[#This Row],[order_date]],"mmmm")</f>
        <v>March</v>
      </c>
    </row>
    <row r="10400" spans="1:15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14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>
        <f>HOUR(pizza_sales[[#This Row],[order_time]])</f>
        <v>12</v>
      </c>
      <c r="N10400" t="str">
        <f>TEXT(pizza_sales[[#This Row],[order_date]],"dddd")</f>
        <v>Wednesday</v>
      </c>
      <c r="O10400" t="str">
        <f>TEXT(pizza_sales[[#This Row],[order_date]],"mmmm")</f>
        <v>March</v>
      </c>
    </row>
    <row r="10401" spans="1:15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14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>
        <f>HOUR(pizza_sales[[#This Row],[order_time]])</f>
        <v>12</v>
      </c>
      <c r="N10401" t="str">
        <f>TEXT(pizza_sales[[#This Row],[order_date]],"dddd")</f>
        <v>Wednesday</v>
      </c>
      <c r="O10401" t="str">
        <f>TEXT(pizza_sales[[#This Row],[order_date]],"mmmm")</f>
        <v>March</v>
      </c>
    </row>
    <row r="10402" spans="1:15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14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>
        <f>HOUR(pizza_sales[[#This Row],[order_time]])</f>
        <v>12</v>
      </c>
      <c r="N10402" t="str">
        <f>TEXT(pizza_sales[[#This Row],[order_date]],"dddd")</f>
        <v>Wednesday</v>
      </c>
      <c r="O10402" t="str">
        <f>TEXT(pizza_sales[[#This Row],[order_date]],"mmmm")</f>
        <v>March</v>
      </c>
    </row>
    <row r="10403" spans="1:15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14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>
        <f>HOUR(pizza_sales[[#This Row],[order_time]])</f>
        <v>12</v>
      </c>
      <c r="N10403" t="str">
        <f>TEXT(pizza_sales[[#This Row],[order_date]],"dddd")</f>
        <v>Wednesday</v>
      </c>
      <c r="O10403" t="str">
        <f>TEXT(pizza_sales[[#This Row],[order_date]],"mmmm")</f>
        <v>March</v>
      </c>
    </row>
    <row r="10404" spans="1:15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14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>
        <f>HOUR(pizza_sales[[#This Row],[order_time]])</f>
        <v>13</v>
      </c>
      <c r="N10404" t="str">
        <f>TEXT(pizza_sales[[#This Row],[order_date]],"dddd")</f>
        <v>Wednesday</v>
      </c>
      <c r="O10404" t="str">
        <f>TEXT(pizza_sales[[#This Row],[order_date]],"mmmm")</f>
        <v>March</v>
      </c>
    </row>
    <row r="10405" spans="1:15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14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>
        <f>HOUR(pizza_sales[[#This Row],[order_time]])</f>
        <v>13</v>
      </c>
      <c r="N10405" t="str">
        <f>TEXT(pizza_sales[[#This Row],[order_date]],"dddd")</f>
        <v>Wednesday</v>
      </c>
      <c r="O10405" t="str">
        <f>TEXT(pizza_sales[[#This Row],[order_date]],"mmmm")</f>
        <v>March</v>
      </c>
    </row>
    <row r="10406" spans="1:15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14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>
        <f>HOUR(pizza_sales[[#This Row],[order_time]])</f>
        <v>13</v>
      </c>
      <c r="N10406" t="str">
        <f>TEXT(pizza_sales[[#This Row],[order_date]],"dddd")</f>
        <v>Wednesday</v>
      </c>
      <c r="O10406" t="str">
        <f>TEXT(pizza_sales[[#This Row],[order_date]],"mmmm")</f>
        <v>March</v>
      </c>
    </row>
    <row r="10407" spans="1:15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14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>
        <f>HOUR(pizza_sales[[#This Row],[order_time]])</f>
        <v>13</v>
      </c>
      <c r="N10407" t="str">
        <f>TEXT(pizza_sales[[#This Row],[order_date]],"dddd")</f>
        <v>Wednesday</v>
      </c>
      <c r="O10407" t="str">
        <f>TEXT(pizza_sales[[#This Row],[order_date]],"mmmm")</f>
        <v>March</v>
      </c>
    </row>
    <row r="10408" spans="1:15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14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>
        <f>HOUR(pizza_sales[[#This Row],[order_time]])</f>
        <v>13</v>
      </c>
      <c r="N10408" t="str">
        <f>TEXT(pizza_sales[[#This Row],[order_date]],"dddd")</f>
        <v>Wednesday</v>
      </c>
      <c r="O10408" t="str">
        <f>TEXT(pizza_sales[[#This Row],[order_date]],"mmmm")</f>
        <v>March</v>
      </c>
    </row>
    <row r="10409" spans="1:15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14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>
        <f>HOUR(pizza_sales[[#This Row],[order_time]])</f>
        <v>13</v>
      </c>
      <c r="N10409" t="str">
        <f>TEXT(pizza_sales[[#This Row],[order_date]],"dddd")</f>
        <v>Wednesday</v>
      </c>
      <c r="O10409" t="str">
        <f>TEXT(pizza_sales[[#This Row],[order_date]],"mmmm")</f>
        <v>March</v>
      </c>
    </row>
    <row r="10410" spans="1:15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14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>
        <f>HOUR(pizza_sales[[#This Row],[order_time]])</f>
        <v>13</v>
      </c>
      <c r="N10410" t="str">
        <f>TEXT(pizza_sales[[#This Row],[order_date]],"dddd")</f>
        <v>Wednesday</v>
      </c>
      <c r="O10410" t="str">
        <f>TEXT(pizza_sales[[#This Row],[order_date]],"mmmm")</f>
        <v>March</v>
      </c>
    </row>
    <row r="10411" spans="1:15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14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>
        <f>HOUR(pizza_sales[[#This Row],[order_time]])</f>
        <v>13</v>
      </c>
      <c r="N10411" t="str">
        <f>TEXT(pizza_sales[[#This Row],[order_date]],"dddd")</f>
        <v>Wednesday</v>
      </c>
      <c r="O10411" t="str">
        <f>TEXT(pizza_sales[[#This Row],[order_date]],"mmmm")</f>
        <v>March</v>
      </c>
    </row>
    <row r="10412" spans="1:15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14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>
        <f>HOUR(pizza_sales[[#This Row],[order_time]])</f>
        <v>13</v>
      </c>
      <c r="N10412" t="str">
        <f>TEXT(pizza_sales[[#This Row],[order_date]],"dddd")</f>
        <v>Wednesday</v>
      </c>
      <c r="O10412" t="str">
        <f>TEXT(pizza_sales[[#This Row],[order_date]],"mmmm")</f>
        <v>March</v>
      </c>
    </row>
    <row r="10413" spans="1:15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14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>
        <f>HOUR(pizza_sales[[#This Row],[order_time]])</f>
        <v>13</v>
      </c>
      <c r="N10413" t="str">
        <f>TEXT(pizza_sales[[#This Row],[order_date]],"dddd")</f>
        <v>Wednesday</v>
      </c>
      <c r="O10413" t="str">
        <f>TEXT(pizza_sales[[#This Row],[order_date]],"mmmm")</f>
        <v>March</v>
      </c>
    </row>
    <row r="10414" spans="1:15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14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>
        <f>HOUR(pizza_sales[[#This Row],[order_time]])</f>
        <v>13</v>
      </c>
      <c r="N10414" t="str">
        <f>TEXT(pizza_sales[[#This Row],[order_date]],"dddd")</f>
        <v>Wednesday</v>
      </c>
      <c r="O10414" t="str">
        <f>TEXT(pizza_sales[[#This Row],[order_date]],"mmmm")</f>
        <v>March</v>
      </c>
    </row>
    <row r="10415" spans="1:15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14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>
        <f>HOUR(pizza_sales[[#This Row],[order_time]])</f>
        <v>13</v>
      </c>
      <c r="N10415" t="str">
        <f>TEXT(pizza_sales[[#This Row],[order_date]],"dddd")</f>
        <v>Wednesday</v>
      </c>
      <c r="O10415" t="str">
        <f>TEXT(pizza_sales[[#This Row],[order_date]],"mmmm")</f>
        <v>March</v>
      </c>
    </row>
    <row r="10416" spans="1:15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14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>
        <f>HOUR(pizza_sales[[#This Row],[order_time]])</f>
        <v>13</v>
      </c>
      <c r="N10416" t="str">
        <f>TEXT(pizza_sales[[#This Row],[order_date]],"dddd")</f>
        <v>Wednesday</v>
      </c>
      <c r="O10416" t="str">
        <f>TEXT(pizza_sales[[#This Row],[order_date]],"mmmm")</f>
        <v>March</v>
      </c>
    </row>
    <row r="10417" spans="1:15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14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>
        <f>HOUR(pizza_sales[[#This Row],[order_time]])</f>
        <v>13</v>
      </c>
      <c r="N10417" t="str">
        <f>TEXT(pizza_sales[[#This Row],[order_date]],"dddd")</f>
        <v>Wednesday</v>
      </c>
      <c r="O10417" t="str">
        <f>TEXT(pizza_sales[[#This Row],[order_date]],"mmmm")</f>
        <v>March</v>
      </c>
    </row>
    <row r="10418" spans="1:15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14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>
        <f>HOUR(pizza_sales[[#This Row],[order_time]])</f>
        <v>13</v>
      </c>
      <c r="N10418" t="str">
        <f>TEXT(pizza_sales[[#This Row],[order_date]],"dddd")</f>
        <v>Wednesday</v>
      </c>
      <c r="O10418" t="str">
        <f>TEXT(pizza_sales[[#This Row],[order_date]],"mmmm")</f>
        <v>March</v>
      </c>
    </row>
    <row r="10419" spans="1:15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14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>
        <f>HOUR(pizza_sales[[#This Row],[order_time]])</f>
        <v>13</v>
      </c>
      <c r="N10419" t="str">
        <f>TEXT(pizza_sales[[#This Row],[order_date]],"dddd")</f>
        <v>Wednesday</v>
      </c>
      <c r="O10419" t="str">
        <f>TEXT(pizza_sales[[#This Row],[order_date]],"mmmm")</f>
        <v>March</v>
      </c>
    </row>
    <row r="10420" spans="1:15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14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>
        <f>HOUR(pizza_sales[[#This Row],[order_time]])</f>
        <v>13</v>
      </c>
      <c r="N10420" t="str">
        <f>TEXT(pizza_sales[[#This Row],[order_date]],"dddd")</f>
        <v>Wednesday</v>
      </c>
      <c r="O10420" t="str">
        <f>TEXT(pizza_sales[[#This Row],[order_date]],"mmmm")</f>
        <v>March</v>
      </c>
    </row>
    <row r="10421" spans="1:15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14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>
        <f>HOUR(pizza_sales[[#This Row],[order_time]])</f>
        <v>13</v>
      </c>
      <c r="N10421" t="str">
        <f>TEXT(pizza_sales[[#This Row],[order_date]],"dddd")</f>
        <v>Wednesday</v>
      </c>
      <c r="O10421" t="str">
        <f>TEXT(pizza_sales[[#This Row],[order_date]],"mmmm")</f>
        <v>March</v>
      </c>
    </row>
    <row r="10422" spans="1:15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14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>
        <f>HOUR(pizza_sales[[#This Row],[order_time]])</f>
        <v>13</v>
      </c>
      <c r="N10422" t="str">
        <f>TEXT(pizza_sales[[#This Row],[order_date]],"dddd")</f>
        <v>Wednesday</v>
      </c>
      <c r="O10422" t="str">
        <f>TEXT(pizza_sales[[#This Row],[order_date]],"mmmm")</f>
        <v>March</v>
      </c>
    </row>
    <row r="10423" spans="1:15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14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>
        <f>HOUR(pizza_sales[[#This Row],[order_time]])</f>
        <v>14</v>
      </c>
      <c r="N10423" t="str">
        <f>TEXT(pizza_sales[[#This Row],[order_date]],"dddd")</f>
        <v>Wednesday</v>
      </c>
      <c r="O10423" t="str">
        <f>TEXT(pizza_sales[[#This Row],[order_date]],"mmmm")</f>
        <v>March</v>
      </c>
    </row>
    <row r="10424" spans="1:15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14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>
        <f>HOUR(pizza_sales[[#This Row],[order_time]])</f>
        <v>14</v>
      </c>
      <c r="N10424" t="str">
        <f>TEXT(pizza_sales[[#This Row],[order_date]],"dddd")</f>
        <v>Wednesday</v>
      </c>
      <c r="O10424" t="str">
        <f>TEXT(pizza_sales[[#This Row],[order_date]],"mmmm")</f>
        <v>March</v>
      </c>
    </row>
    <row r="10425" spans="1:15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14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>
        <f>HOUR(pizza_sales[[#This Row],[order_time]])</f>
        <v>14</v>
      </c>
      <c r="N10425" t="str">
        <f>TEXT(pizza_sales[[#This Row],[order_date]],"dddd")</f>
        <v>Wednesday</v>
      </c>
      <c r="O10425" t="str">
        <f>TEXT(pizza_sales[[#This Row],[order_date]],"mmmm")</f>
        <v>March</v>
      </c>
    </row>
    <row r="10426" spans="1:15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14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>
        <f>HOUR(pizza_sales[[#This Row],[order_time]])</f>
        <v>14</v>
      </c>
      <c r="N10426" t="str">
        <f>TEXT(pizza_sales[[#This Row],[order_date]],"dddd")</f>
        <v>Wednesday</v>
      </c>
      <c r="O10426" t="str">
        <f>TEXT(pizza_sales[[#This Row],[order_date]],"mmmm")</f>
        <v>March</v>
      </c>
    </row>
    <row r="10427" spans="1:15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14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>
        <f>HOUR(pizza_sales[[#This Row],[order_time]])</f>
        <v>14</v>
      </c>
      <c r="N10427" t="str">
        <f>TEXT(pizza_sales[[#This Row],[order_date]],"dddd")</f>
        <v>Wednesday</v>
      </c>
      <c r="O10427" t="str">
        <f>TEXT(pizza_sales[[#This Row],[order_date]],"mmmm")</f>
        <v>March</v>
      </c>
    </row>
    <row r="10428" spans="1:15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14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>
        <f>HOUR(pizza_sales[[#This Row],[order_time]])</f>
        <v>14</v>
      </c>
      <c r="N10428" t="str">
        <f>TEXT(pizza_sales[[#This Row],[order_date]],"dddd")</f>
        <v>Wednesday</v>
      </c>
      <c r="O10428" t="str">
        <f>TEXT(pizza_sales[[#This Row],[order_date]],"mmmm")</f>
        <v>March</v>
      </c>
    </row>
    <row r="10429" spans="1:15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14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>
        <f>HOUR(pizza_sales[[#This Row],[order_time]])</f>
        <v>14</v>
      </c>
      <c r="N10429" t="str">
        <f>TEXT(pizza_sales[[#This Row],[order_date]],"dddd")</f>
        <v>Wednesday</v>
      </c>
      <c r="O10429" t="str">
        <f>TEXT(pizza_sales[[#This Row],[order_date]],"mmmm")</f>
        <v>March</v>
      </c>
    </row>
    <row r="10430" spans="1:15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14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>
        <f>HOUR(pizza_sales[[#This Row],[order_time]])</f>
        <v>14</v>
      </c>
      <c r="N10430" t="str">
        <f>TEXT(pizza_sales[[#This Row],[order_date]],"dddd")</f>
        <v>Wednesday</v>
      </c>
      <c r="O10430" t="str">
        <f>TEXT(pizza_sales[[#This Row],[order_date]],"mmmm")</f>
        <v>March</v>
      </c>
    </row>
    <row r="10431" spans="1:15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14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>
        <f>HOUR(pizza_sales[[#This Row],[order_time]])</f>
        <v>14</v>
      </c>
      <c r="N10431" t="str">
        <f>TEXT(pizza_sales[[#This Row],[order_date]],"dddd")</f>
        <v>Wednesday</v>
      </c>
      <c r="O10431" t="str">
        <f>TEXT(pizza_sales[[#This Row],[order_date]],"mmmm")</f>
        <v>March</v>
      </c>
    </row>
    <row r="10432" spans="1:15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14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>
        <f>HOUR(pizza_sales[[#This Row],[order_time]])</f>
        <v>15</v>
      </c>
      <c r="N10432" t="str">
        <f>TEXT(pizza_sales[[#This Row],[order_date]],"dddd")</f>
        <v>Wednesday</v>
      </c>
      <c r="O10432" t="str">
        <f>TEXT(pizza_sales[[#This Row],[order_date]],"mmmm")</f>
        <v>March</v>
      </c>
    </row>
    <row r="10433" spans="1:15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14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>
        <f>HOUR(pizza_sales[[#This Row],[order_time]])</f>
        <v>15</v>
      </c>
      <c r="N10433" t="str">
        <f>TEXT(pizza_sales[[#This Row],[order_date]],"dddd")</f>
        <v>Wednesday</v>
      </c>
      <c r="O10433" t="str">
        <f>TEXT(pizza_sales[[#This Row],[order_date]],"mmmm")</f>
        <v>March</v>
      </c>
    </row>
    <row r="10434" spans="1:15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14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>
        <f>HOUR(pizza_sales[[#This Row],[order_time]])</f>
        <v>16</v>
      </c>
      <c r="N10434" t="str">
        <f>TEXT(pizza_sales[[#This Row],[order_date]],"dddd")</f>
        <v>Wednesday</v>
      </c>
      <c r="O10434" t="str">
        <f>TEXT(pizza_sales[[#This Row],[order_date]],"mmmm")</f>
        <v>March</v>
      </c>
    </row>
    <row r="10435" spans="1:15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14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>
        <f>HOUR(pizza_sales[[#This Row],[order_time]])</f>
        <v>16</v>
      </c>
      <c r="N10435" t="str">
        <f>TEXT(pizza_sales[[#This Row],[order_date]],"dddd")</f>
        <v>Wednesday</v>
      </c>
      <c r="O10435" t="str">
        <f>TEXT(pizza_sales[[#This Row],[order_date]],"mmmm")</f>
        <v>March</v>
      </c>
    </row>
    <row r="10436" spans="1:15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14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>
        <f>HOUR(pizza_sales[[#This Row],[order_time]])</f>
        <v>16</v>
      </c>
      <c r="N10436" t="str">
        <f>TEXT(pizza_sales[[#This Row],[order_date]],"dddd")</f>
        <v>Wednesday</v>
      </c>
      <c r="O10436" t="str">
        <f>TEXT(pizza_sales[[#This Row],[order_date]],"mmmm")</f>
        <v>March</v>
      </c>
    </row>
    <row r="10437" spans="1:15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14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>
        <f>HOUR(pizza_sales[[#This Row],[order_time]])</f>
        <v>16</v>
      </c>
      <c r="N10437" t="str">
        <f>TEXT(pizza_sales[[#This Row],[order_date]],"dddd")</f>
        <v>Wednesday</v>
      </c>
      <c r="O10437" t="str">
        <f>TEXT(pizza_sales[[#This Row],[order_date]],"mmmm")</f>
        <v>March</v>
      </c>
    </row>
    <row r="10438" spans="1:15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14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>
        <f>HOUR(pizza_sales[[#This Row],[order_time]])</f>
        <v>17</v>
      </c>
      <c r="N10438" t="str">
        <f>TEXT(pizza_sales[[#This Row],[order_date]],"dddd")</f>
        <v>Wednesday</v>
      </c>
      <c r="O10438" t="str">
        <f>TEXT(pizza_sales[[#This Row],[order_date]],"mmmm")</f>
        <v>March</v>
      </c>
    </row>
    <row r="10439" spans="1:15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14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>
        <f>HOUR(pizza_sales[[#This Row],[order_time]])</f>
        <v>17</v>
      </c>
      <c r="N10439" t="str">
        <f>TEXT(pizza_sales[[#This Row],[order_date]],"dddd")</f>
        <v>Wednesday</v>
      </c>
      <c r="O10439" t="str">
        <f>TEXT(pizza_sales[[#This Row],[order_date]],"mmmm")</f>
        <v>March</v>
      </c>
    </row>
    <row r="10440" spans="1:15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14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>
        <f>HOUR(pizza_sales[[#This Row],[order_time]])</f>
        <v>17</v>
      </c>
      <c r="N10440" t="str">
        <f>TEXT(pizza_sales[[#This Row],[order_date]],"dddd")</f>
        <v>Wednesday</v>
      </c>
      <c r="O10440" t="str">
        <f>TEXT(pizza_sales[[#This Row],[order_date]],"mmmm")</f>
        <v>March</v>
      </c>
    </row>
    <row r="10441" spans="1:15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14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>
        <f>HOUR(pizza_sales[[#This Row],[order_time]])</f>
        <v>17</v>
      </c>
      <c r="N10441" t="str">
        <f>TEXT(pizza_sales[[#This Row],[order_date]],"dddd")</f>
        <v>Wednesday</v>
      </c>
      <c r="O10441" t="str">
        <f>TEXT(pizza_sales[[#This Row],[order_date]],"mmmm")</f>
        <v>March</v>
      </c>
    </row>
    <row r="10442" spans="1:15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14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>
        <f>HOUR(pizza_sales[[#This Row],[order_time]])</f>
        <v>17</v>
      </c>
      <c r="N10442" t="str">
        <f>TEXT(pizza_sales[[#This Row],[order_date]],"dddd")</f>
        <v>Wednesday</v>
      </c>
      <c r="O10442" t="str">
        <f>TEXT(pizza_sales[[#This Row],[order_date]],"mmmm")</f>
        <v>March</v>
      </c>
    </row>
    <row r="10443" spans="1:15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14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>
        <f>HOUR(pizza_sales[[#This Row],[order_time]])</f>
        <v>17</v>
      </c>
      <c r="N10443" t="str">
        <f>TEXT(pizza_sales[[#This Row],[order_date]],"dddd")</f>
        <v>Wednesday</v>
      </c>
      <c r="O10443" t="str">
        <f>TEXT(pizza_sales[[#This Row],[order_date]],"mmmm")</f>
        <v>March</v>
      </c>
    </row>
    <row r="10444" spans="1:15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14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>
        <f>HOUR(pizza_sales[[#This Row],[order_time]])</f>
        <v>17</v>
      </c>
      <c r="N10444" t="str">
        <f>TEXT(pizza_sales[[#This Row],[order_date]],"dddd")</f>
        <v>Wednesday</v>
      </c>
      <c r="O10444" t="str">
        <f>TEXT(pizza_sales[[#This Row],[order_date]],"mmmm")</f>
        <v>March</v>
      </c>
    </row>
    <row r="10445" spans="1:15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14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>
        <f>HOUR(pizza_sales[[#This Row],[order_time]])</f>
        <v>17</v>
      </c>
      <c r="N10445" t="str">
        <f>TEXT(pizza_sales[[#This Row],[order_date]],"dddd")</f>
        <v>Wednesday</v>
      </c>
      <c r="O10445" t="str">
        <f>TEXT(pizza_sales[[#This Row],[order_date]],"mmmm")</f>
        <v>March</v>
      </c>
    </row>
    <row r="10446" spans="1:15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14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>
        <f>HOUR(pizza_sales[[#This Row],[order_time]])</f>
        <v>17</v>
      </c>
      <c r="N10446" t="str">
        <f>TEXT(pizza_sales[[#This Row],[order_date]],"dddd")</f>
        <v>Wednesday</v>
      </c>
      <c r="O10446" t="str">
        <f>TEXT(pizza_sales[[#This Row],[order_date]],"mmmm")</f>
        <v>March</v>
      </c>
    </row>
    <row r="10447" spans="1:15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14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>
        <f>HOUR(pizza_sales[[#This Row],[order_time]])</f>
        <v>17</v>
      </c>
      <c r="N10447" t="str">
        <f>TEXT(pizza_sales[[#This Row],[order_date]],"dddd")</f>
        <v>Wednesday</v>
      </c>
      <c r="O10447" t="str">
        <f>TEXT(pizza_sales[[#This Row],[order_date]],"mmmm")</f>
        <v>March</v>
      </c>
    </row>
    <row r="10448" spans="1:15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14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>
        <f>HOUR(pizza_sales[[#This Row],[order_time]])</f>
        <v>17</v>
      </c>
      <c r="N10448" t="str">
        <f>TEXT(pizza_sales[[#This Row],[order_date]],"dddd")</f>
        <v>Wednesday</v>
      </c>
      <c r="O10448" t="str">
        <f>TEXT(pizza_sales[[#This Row],[order_date]],"mmmm")</f>
        <v>March</v>
      </c>
    </row>
    <row r="10449" spans="1:15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14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>
        <f>HOUR(pizza_sales[[#This Row],[order_time]])</f>
        <v>17</v>
      </c>
      <c r="N10449" t="str">
        <f>TEXT(pizza_sales[[#This Row],[order_date]],"dddd")</f>
        <v>Wednesday</v>
      </c>
      <c r="O10449" t="str">
        <f>TEXT(pizza_sales[[#This Row],[order_date]],"mmmm")</f>
        <v>March</v>
      </c>
    </row>
    <row r="10450" spans="1:15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14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>
        <f>HOUR(pizza_sales[[#This Row],[order_time]])</f>
        <v>17</v>
      </c>
      <c r="N10450" t="str">
        <f>TEXT(pizza_sales[[#This Row],[order_date]],"dddd")</f>
        <v>Wednesday</v>
      </c>
      <c r="O10450" t="str">
        <f>TEXT(pizza_sales[[#This Row],[order_date]],"mmmm")</f>
        <v>March</v>
      </c>
    </row>
    <row r="10451" spans="1:15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14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>
        <f>HOUR(pizza_sales[[#This Row],[order_time]])</f>
        <v>17</v>
      </c>
      <c r="N10451" t="str">
        <f>TEXT(pizza_sales[[#This Row],[order_date]],"dddd")</f>
        <v>Wednesday</v>
      </c>
      <c r="O10451" t="str">
        <f>TEXT(pizza_sales[[#This Row],[order_date]],"mmmm")</f>
        <v>March</v>
      </c>
    </row>
    <row r="10452" spans="1:15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14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>
        <f>HOUR(pizza_sales[[#This Row],[order_time]])</f>
        <v>17</v>
      </c>
      <c r="N10452" t="str">
        <f>TEXT(pizza_sales[[#This Row],[order_date]],"dddd")</f>
        <v>Wednesday</v>
      </c>
      <c r="O10452" t="str">
        <f>TEXT(pizza_sales[[#This Row],[order_date]],"mmmm")</f>
        <v>March</v>
      </c>
    </row>
    <row r="10453" spans="1:15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14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>
        <f>HOUR(pizza_sales[[#This Row],[order_time]])</f>
        <v>17</v>
      </c>
      <c r="N10453" t="str">
        <f>TEXT(pizza_sales[[#This Row],[order_date]],"dddd")</f>
        <v>Wednesday</v>
      </c>
      <c r="O10453" t="str">
        <f>TEXT(pizza_sales[[#This Row],[order_date]],"mmmm")</f>
        <v>March</v>
      </c>
    </row>
    <row r="10454" spans="1:15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14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>
        <f>HOUR(pizza_sales[[#This Row],[order_time]])</f>
        <v>17</v>
      </c>
      <c r="N10454" t="str">
        <f>TEXT(pizza_sales[[#This Row],[order_date]],"dddd")</f>
        <v>Wednesday</v>
      </c>
      <c r="O10454" t="str">
        <f>TEXT(pizza_sales[[#This Row],[order_date]],"mmmm")</f>
        <v>March</v>
      </c>
    </row>
    <row r="10455" spans="1:15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14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>
        <f>HOUR(pizza_sales[[#This Row],[order_time]])</f>
        <v>18</v>
      </c>
      <c r="N10455" t="str">
        <f>TEXT(pizza_sales[[#This Row],[order_date]],"dddd")</f>
        <v>Wednesday</v>
      </c>
      <c r="O10455" t="str">
        <f>TEXT(pizza_sales[[#This Row],[order_date]],"mmmm")</f>
        <v>March</v>
      </c>
    </row>
    <row r="10456" spans="1:15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14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>
        <f>HOUR(pizza_sales[[#This Row],[order_time]])</f>
        <v>18</v>
      </c>
      <c r="N10456" t="str">
        <f>TEXT(pizza_sales[[#This Row],[order_date]],"dddd")</f>
        <v>Wednesday</v>
      </c>
      <c r="O10456" t="str">
        <f>TEXT(pizza_sales[[#This Row],[order_date]],"mmmm")</f>
        <v>March</v>
      </c>
    </row>
    <row r="10457" spans="1:15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14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>
        <f>HOUR(pizza_sales[[#This Row],[order_time]])</f>
        <v>18</v>
      </c>
      <c r="N10457" t="str">
        <f>TEXT(pizza_sales[[#This Row],[order_date]],"dddd")</f>
        <v>Wednesday</v>
      </c>
      <c r="O10457" t="str">
        <f>TEXT(pizza_sales[[#This Row],[order_date]],"mmmm")</f>
        <v>March</v>
      </c>
    </row>
    <row r="10458" spans="1:15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14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>
        <f>HOUR(pizza_sales[[#This Row],[order_time]])</f>
        <v>18</v>
      </c>
      <c r="N10458" t="str">
        <f>TEXT(pizza_sales[[#This Row],[order_date]],"dddd")</f>
        <v>Wednesday</v>
      </c>
      <c r="O10458" t="str">
        <f>TEXT(pizza_sales[[#This Row],[order_date]],"mmmm")</f>
        <v>March</v>
      </c>
    </row>
    <row r="10459" spans="1:15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14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>
        <f>HOUR(pizza_sales[[#This Row],[order_time]])</f>
        <v>18</v>
      </c>
      <c r="N10459" t="str">
        <f>TEXT(pizza_sales[[#This Row],[order_date]],"dddd")</f>
        <v>Wednesday</v>
      </c>
      <c r="O10459" t="str">
        <f>TEXT(pizza_sales[[#This Row],[order_date]],"mmmm")</f>
        <v>March</v>
      </c>
    </row>
    <row r="10460" spans="1:15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14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>
        <f>HOUR(pizza_sales[[#This Row],[order_time]])</f>
        <v>18</v>
      </c>
      <c r="N10460" t="str">
        <f>TEXT(pizza_sales[[#This Row],[order_date]],"dddd")</f>
        <v>Wednesday</v>
      </c>
      <c r="O10460" t="str">
        <f>TEXT(pizza_sales[[#This Row],[order_date]],"mmmm")</f>
        <v>March</v>
      </c>
    </row>
    <row r="10461" spans="1:15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14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>
        <f>HOUR(pizza_sales[[#This Row],[order_time]])</f>
        <v>18</v>
      </c>
      <c r="N10461" t="str">
        <f>TEXT(pizza_sales[[#This Row],[order_date]],"dddd")</f>
        <v>Wednesday</v>
      </c>
      <c r="O10461" t="str">
        <f>TEXT(pizza_sales[[#This Row],[order_date]],"mmmm")</f>
        <v>March</v>
      </c>
    </row>
    <row r="10462" spans="1:15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14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>
        <f>HOUR(pizza_sales[[#This Row],[order_time]])</f>
        <v>18</v>
      </c>
      <c r="N10462" t="str">
        <f>TEXT(pizza_sales[[#This Row],[order_date]],"dddd")</f>
        <v>Wednesday</v>
      </c>
      <c r="O10462" t="str">
        <f>TEXT(pizza_sales[[#This Row],[order_date]],"mmmm")</f>
        <v>March</v>
      </c>
    </row>
    <row r="10463" spans="1:15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14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>
        <f>HOUR(pizza_sales[[#This Row],[order_time]])</f>
        <v>18</v>
      </c>
      <c r="N10463" t="str">
        <f>TEXT(pizza_sales[[#This Row],[order_date]],"dddd")</f>
        <v>Wednesday</v>
      </c>
      <c r="O10463" t="str">
        <f>TEXT(pizza_sales[[#This Row],[order_date]],"mmmm")</f>
        <v>March</v>
      </c>
    </row>
    <row r="10464" spans="1:15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14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>
        <f>HOUR(pizza_sales[[#This Row],[order_time]])</f>
        <v>18</v>
      </c>
      <c r="N10464" t="str">
        <f>TEXT(pizza_sales[[#This Row],[order_date]],"dddd")</f>
        <v>Wednesday</v>
      </c>
      <c r="O10464" t="str">
        <f>TEXT(pizza_sales[[#This Row],[order_date]],"mmmm")</f>
        <v>March</v>
      </c>
    </row>
    <row r="10465" spans="1:15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14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>
        <f>HOUR(pizza_sales[[#This Row],[order_time]])</f>
        <v>18</v>
      </c>
      <c r="N10465" t="str">
        <f>TEXT(pizza_sales[[#This Row],[order_date]],"dddd")</f>
        <v>Wednesday</v>
      </c>
      <c r="O10465" t="str">
        <f>TEXT(pizza_sales[[#This Row],[order_date]],"mmmm")</f>
        <v>March</v>
      </c>
    </row>
    <row r="10466" spans="1:15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14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>
        <f>HOUR(pizza_sales[[#This Row],[order_time]])</f>
        <v>18</v>
      </c>
      <c r="N10466" t="str">
        <f>TEXT(pizza_sales[[#This Row],[order_date]],"dddd")</f>
        <v>Wednesday</v>
      </c>
      <c r="O10466" t="str">
        <f>TEXT(pizza_sales[[#This Row],[order_date]],"mmmm")</f>
        <v>March</v>
      </c>
    </row>
    <row r="10467" spans="1:15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14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>
        <f>HOUR(pizza_sales[[#This Row],[order_time]])</f>
        <v>18</v>
      </c>
      <c r="N10467" t="str">
        <f>TEXT(pizza_sales[[#This Row],[order_date]],"dddd")</f>
        <v>Wednesday</v>
      </c>
      <c r="O10467" t="str">
        <f>TEXT(pizza_sales[[#This Row],[order_date]],"mmmm")</f>
        <v>March</v>
      </c>
    </row>
    <row r="10468" spans="1:15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14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>
        <f>HOUR(pizza_sales[[#This Row],[order_time]])</f>
        <v>19</v>
      </c>
      <c r="N10468" t="str">
        <f>TEXT(pizza_sales[[#This Row],[order_date]],"dddd")</f>
        <v>Wednesday</v>
      </c>
      <c r="O10468" t="str">
        <f>TEXT(pizza_sales[[#This Row],[order_date]],"mmmm")</f>
        <v>March</v>
      </c>
    </row>
    <row r="10469" spans="1:15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14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>
        <f>HOUR(pizza_sales[[#This Row],[order_time]])</f>
        <v>19</v>
      </c>
      <c r="N10469" t="str">
        <f>TEXT(pizza_sales[[#This Row],[order_date]],"dddd")</f>
        <v>Wednesday</v>
      </c>
      <c r="O10469" t="str">
        <f>TEXT(pizza_sales[[#This Row],[order_date]],"mmmm")</f>
        <v>March</v>
      </c>
    </row>
    <row r="10470" spans="1:15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14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>
        <f>HOUR(pizza_sales[[#This Row],[order_time]])</f>
        <v>19</v>
      </c>
      <c r="N10470" t="str">
        <f>TEXT(pizza_sales[[#This Row],[order_date]],"dddd")</f>
        <v>Wednesday</v>
      </c>
      <c r="O10470" t="str">
        <f>TEXT(pizza_sales[[#This Row],[order_date]],"mmmm")</f>
        <v>March</v>
      </c>
    </row>
    <row r="10471" spans="1:15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14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>
        <f>HOUR(pizza_sales[[#This Row],[order_time]])</f>
        <v>19</v>
      </c>
      <c r="N10471" t="str">
        <f>TEXT(pizza_sales[[#This Row],[order_date]],"dddd")</f>
        <v>Wednesday</v>
      </c>
      <c r="O10471" t="str">
        <f>TEXT(pizza_sales[[#This Row],[order_date]],"mmmm")</f>
        <v>March</v>
      </c>
    </row>
    <row r="10472" spans="1:15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14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>
        <f>HOUR(pizza_sales[[#This Row],[order_time]])</f>
        <v>19</v>
      </c>
      <c r="N10472" t="str">
        <f>TEXT(pizza_sales[[#This Row],[order_date]],"dddd")</f>
        <v>Wednesday</v>
      </c>
      <c r="O10472" t="str">
        <f>TEXT(pizza_sales[[#This Row],[order_date]],"mmmm")</f>
        <v>March</v>
      </c>
    </row>
    <row r="10473" spans="1:15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14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>
        <f>HOUR(pizza_sales[[#This Row],[order_time]])</f>
        <v>19</v>
      </c>
      <c r="N10473" t="str">
        <f>TEXT(pizza_sales[[#This Row],[order_date]],"dddd")</f>
        <v>Wednesday</v>
      </c>
      <c r="O10473" t="str">
        <f>TEXT(pizza_sales[[#This Row],[order_date]],"mmmm")</f>
        <v>March</v>
      </c>
    </row>
    <row r="10474" spans="1:15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14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>
        <f>HOUR(pizza_sales[[#This Row],[order_time]])</f>
        <v>19</v>
      </c>
      <c r="N10474" t="str">
        <f>TEXT(pizza_sales[[#This Row],[order_date]],"dddd")</f>
        <v>Wednesday</v>
      </c>
      <c r="O10474" t="str">
        <f>TEXT(pizza_sales[[#This Row],[order_date]],"mmmm")</f>
        <v>March</v>
      </c>
    </row>
    <row r="10475" spans="1:15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14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>
        <f>HOUR(pizza_sales[[#This Row],[order_time]])</f>
        <v>19</v>
      </c>
      <c r="N10475" t="str">
        <f>TEXT(pizza_sales[[#This Row],[order_date]],"dddd")</f>
        <v>Wednesday</v>
      </c>
      <c r="O10475" t="str">
        <f>TEXT(pizza_sales[[#This Row],[order_date]],"mmmm")</f>
        <v>March</v>
      </c>
    </row>
    <row r="10476" spans="1:15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14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>
        <f>HOUR(pizza_sales[[#This Row],[order_time]])</f>
        <v>19</v>
      </c>
      <c r="N10476" t="str">
        <f>TEXT(pizza_sales[[#This Row],[order_date]],"dddd")</f>
        <v>Wednesday</v>
      </c>
      <c r="O10476" t="str">
        <f>TEXT(pizza_sales[[#This Row],[order_date]],"mmmm")</f>
        <v>March</v>
      </c>
    </row>
    <row r="10477" spans="1:15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14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>
        <f>HOUR(pizza_sales[[#This Row],[order_time]])</f>
        <v>20</v>
      </c>
      <c r="N10477" t="str">
        <f>TEXT(pizza_sales[[#This Row],[order_date]],"dddd")</f>
        <v>Wednesday</v>
      </c>
      <c r="O10477" t="str">
        <f>TEXT(pizza_sales[[#This Row],[order_date]],"mmmm")</f>
        <v>March</v>
      </c>
    </row>
    <row r="10478" spans="1:15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14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>
        <f>HOUR(pizza_sales[[#This Row],[order_time]])</f>
        <v>20</v>
      </c>
      <c r="N10478" t="str">
        <f>TEXT(pizza_sales[[#This Row],[order_date]],"dddd")</f>
        <v>Wednesday</v>
      </c>
      <c r="O10478" t="str">
        <f>TEXT(pizza_sales[[#This Row],[order_date]],"mmmm")</f>
        <v>March</v>
      </c>
    </row>
    <row r="10479" spans="1:15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14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>
        <f>HOUR(pizza_sales[[#This Row],[order_time]])</f>
        <v>20</v>
      </c>
      <c r="N10479" t="str">
        <f>TEXT(pizza_sales[[#This Row],[order_date]],"dddd")</f>
        <v>Wednesday</v>
      </c>
      <c r="O10479" t="str">
        <f>TEXT(pizza_sales[[#This Row],[order_date]],"mmmm")</f>
        <v>March</v>
      </c>
    </row>
    <row r="10480" spans="1:15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14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>
        <f>HOUR(pizza_sales[[#This Row],[order_time]])</f>
        <v>20</v>
      </c>
      <c r="N10480" t="str">
        <f>TEXT(pizza_sales[[#This Row],[order_date]],"dddd")</f>
        <v>Wednesday</v>
      </c>
      <c r="O10480" t="str">
        <f>TEXT(pizza_sales[[#This Row],[order_date]],"mmmm")</f>
        <v>March</v>
      </c>
    </row>
    <row r="10481" spans="1:15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14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>
        <f>HOUR(pizza_sales[[#This Row],[order_time]])</f>
        <v>20</v>
      </c>
      <c r="N10481" t="str">
        <f>TEXT(pizza_sales[[#This Row],[order_date]],"dddd")</f>
        <v>Wednesday</v>
      </c>
      <c r="O10481" t="str">
        <f>TEXT(pizza_sales[[#This Row],[order_date]],"mmmm")</f>
        <v>March</v>
      </c>
    </row>
    <row r="10482" spans="1:15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14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>
        <f>HOUR(pizza_sales[[#This Row],[order_time]])</f>
        <v>20</v>
      </c>
      <c r="N10482" t="str">
        <f>TEXT(pizza_sales[[#This Row],[order_date]],"dddd")</f>
        <v>Wednesday</v>
      </c>
      <c r="O10482" t="str">
        <f>TEXT(pizza_sales[[#This Row],[order_date]],"mmmm")</f>
        <v>March</v>
      </c>
    </row>
    <row r="10483" spans="1:15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14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>
        <f>HOUR(pizza_sales[[#This Row],[order_time]])</f>
        <v>20</v>
      </c>
      <c r="N10483" t="str">
        <f>TEXT(pizza_sales[[#This Row],[order_date]],"dddd")</f>
        <v>Wednesday</v>
      </c>
      <c r="O10483" t="str">
        <f>TEXT(pizza_sales[[#This Row],[order_date]],"mmmm")</f>
        <v>March</v>
      </c>
    </row>
    <row r="10484" spans="1:15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14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>
        <f>HOUR(pizza_sales[[#This Row],[order_time]])</f>
        <v>20</v>
      </c>
      <c r="N10484" t="str">
        <f>TEXT(pizza_sales[[#This Row],[order_date]],"dddd")</f>
        <v>Wednesday</v>
      </c>
      <c r="O10484" t="str">
        <f>TEXT(pizza_sales[[#This Row],[order_date]],"mmmm")</f>
        <v>March</v>
      </c>
    </row>
    <row r="10485" spans="1:15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14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>
        <f>HOUR(pizza_sales[[#This Row],[order_time]])</f>
        <v>20</v>
      </c>
      <c r="N10485" t="str">
        <f>TEXT(pizza_sales[[#This Row],[order_date]],"dddd")</f>
        <v>Wednesday</v>
      </c>
      <c r="O10485" t="str">
        <f>TEXT(pizza_sales[[#This Row],[order_date]],"mmmm")</f>
        <v>March</v>
      </c>
    </row>
    <row r="10486" spans="1:15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14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>
        <f>HOUR(pizza_sales[[#This Row],[order_time]])</f>
        <v>20</v>
      </c>
      <c r="N10486" t="str">
        <f>TEXT(pizza_sales[[#This Row],[order_date]],"dddd")</f>
        <v>Wednesday</v>
      </c>
      <c r="O10486" t="str">
        <f>TEXT(pizza_sales[[#This Row],[order_date]],"mmmm")</f>
        <v>March</v>
      </c>
    </row>
    <row r="10487" spans="1:15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14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>
        <f>HOUR(pizza_sales[[#This Row],[order_time]])</f>
        <v>20</v>
      </c>
      <c r="N10487" t="str">
        <f>TEXT(pizza_sales[[#This Row],[order_date]],"dddd")</f>
        <v>Wednesday</v>
      </c>
      <c r="O10487" t="str">
        <f>TEXT(pizza_sales[[#This Row],[order_date]],"mmmm")</f>
        <v>March</v>
      </c>
    </row>
    <row r="10488" spans="1:15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14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>
        <f>HOUR(pizza_sales[[#This Row],[order_time]])</f>
        <v>20</v>
      </c>
      <c r="N10488" t="str">
        <f>TEXT(pizza_sales[[#This Row],[order_date]],"dddd")</f>
        <v>Wednesday</v>
      </c>
      <c r="O10488" t="str">
        <f>TEXT(pizza_sales[[#This Row],[order_date]],"mmmm")</f>
        <v>March</v>
      </c>
    </row>
    <row r="10489" spans="1:15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14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>
        <f>HOUR(pizza_sales[[#This Row],[order_time]])</f>
        <v>20</v>
      </c>
      <c r="N10489" t="str">
        <f>TEXT(pizza_sales[[#This Row],[order_date]],"dddd")</f>
        <v>Wednesday</v>
      </c>
      <c r="O10489" t="str">
        <f>TEXT(pizza_sales[[#This Row],[order_date]],"mmmm")</f>
        <v>March</v>
      </c>
    </row>
    <row r="10490" spans="1:15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14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>
        <f>HOUR(pizza_sales[[#This Row],[order_time]])</f>
        <v>20</v>
      </c>
      <c r="N10490" t="str">
        <f>TEXT(pizza_sales[[#This Row],[order_date]],"dddd")</f>
        <v>Wednesday</v>
      </c>
      <c r="O10490" t="str">
        <f>TEXT(pizza_sales[[#This Row],[order_date]],"mmmm")</f>
        <v>March</v>
      </c>
    </row>
    <row r="10491" spans="1:15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14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>
        <f>HOUR(pizza_sales[[#This Row],[order_time]])</f>
        <v>20</v>
      </c>
      <c r="N10491" t="str">
        <f>TEXT(pizza_sales[[#This Row],[order_date]],"dddd")</f>
        <v>Wednesday</v>
      </c>
      <c r="O10491" t="str">
        <f>TEXT(pizza_sales[[#This Row],[order_date]],"mmmm")</f>
        <v>March</v>
      </c>
    </row>
    <row r="10492" spans="1:15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14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>
        <f>HOUR(pizza_sales[[#This Row],[order_time]])</f>
        <v>21</v>
      </c>
      <c r="N10492" t="str">
        <f>TEXT(pizza_sales[[#This Row],[order_date]],"dddd")</f>
        <v>Wednesday</v>
      </c>
      <c r="O10492" t="str">
        <f>TEXT(pizza_sales[[#This Row],[order_date]],"mmmm")</f>
        <v>March</v>
      </c>
    </row>
    <row r="10493" spans="1:15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14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>
        <f>HOUR(pizza_sales[[#This Row],[order_time]])</f>
        <v>21</v>
      </c>
      <c r="N10493" t="str">
        <f>TEXT(pizza_sales[[#This Row],[order_date]],"dddd")</f>
        <v>Wednesday</v>
      </c>
      <c r="O10493" t="str">
        <f>TEXT(pizza_sales[[#This Row],[order_date]],"mmmm")</f>
        <v>March</v>
      </c>
    </row>
    <row r="10494" spans="1:15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14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>
        <f>HOUR(pizza_sales[[#This Row],[order_time]])</f>
        <v>21</v>
      </c>
      <c r="N10494" t="str">
        <f>TEXT(pizza_sales[[#This Row],[order_date]],"dddd")</f>
        <v>Wednesday</v>
      </c>
      <c r="O10494" t="str">
        <f>TEXT(pizza_sales[[#This Row],[order_date]],"mmmm")</f>
        <v>March</v>
      </c>
    </row>
    <row r="10495" spans="1:15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14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>
        <f>HOUR(pizza_sales[[#This Row],[order_time]])</f>
        <v>22</v>
      </c>
      <c r="N10495" t="str">
        <f>TEXT(pizza_sales[[#This Row],[order_date]],"dddd")</f>
        <v>Wednesday</v>
      </c>
      <c r="O10495" t="str">
        <f>TEXT(pizza_sales[[#This Row],[order_date]],"mmmm")</f>
        <v>March</v>
      </c>
    </row>
    <row r="10496" spans="1:15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14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>
        <f>HOUR(pizza_sales[[#This Row],[order_time]])</f>
        <v>22</v>
      </c>
      <c r="N10496" t="str">
        <f>TEXT(pizza_sales[[#This Row],[order_date]],"dddd")</f>
        <v>Wednesday</v>
      </c>
      <c r="O10496" t="str">
        <f>TEXT(pizza_sales[[#This Row],[order_date]],"mmmm")</f>
        <v>March</v>
      </c>
    </row>
    <row r="10497" spans="1:15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14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>
        <f>HOUR(pizza_sales[[#This Row],[order_time]])</f>
        <v>22</v>
      </c>
      <c r="N10497" t="str">
        <f>TEXT(pizza_sales[[#This Row],[order_date]],"dddd")</f>
        <v>Wednesday</v>
      </c>
      <c r="O10497" t="str">
        <f>TEXT(pizza_sales[[#This Row],[order_date]],"mmmm")</f>
        <v>March</v>
      </c>
    </row>
    <row r="10498" spans="1:15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14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>
        <f>HOUR(pizza_sales[[#This Row],[order_time]])</f>
        <v>22</v>
      </c>
      <c r="N10498" t="str">
        <f>TEXT(pizza_sales[[#This Row],[order_date]],"dddd")</f>
        <v>Wednesday</v>
      </c>
      <c r="O10498" t="str">
        <f>TEXT(pizza_sales[[#This Row],[order_date]],"mmmm")</f>
        <v>March</v>
      </c>
    </row>
    <row r="10499" spans="1:15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14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>
        <f>HOUR(pizza_sales[[#This Row],[order_time]])</f>
        <v>11</v>
      </c>
      <c r="N10499" t="str">
        <f>TEXT(pizza_sales[[#This Row],[order_date]],"dddd")</f>
        <v>Thursday</v>
      </c>
      <c r="O10499" t="str">
        <f>TEXT(pizza_sales[[#This Row],[order_date]],"mmmm")</f>
        <v>March</v>
      </c>
    </row>
    <row r="10500" spans="1:15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14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>
        <f>HOUR(pizza_sales[[#This Row],[order_time]])</f>
        <v>11</v>
      </c>
      <c r="N10500" t="str">
        <f>TEXT(pizza_sales[[#This Row],[order_date]],"dddd")</f>
        <v>Thursday</v>
      </c>
      <c r="O10500" t="str">
        <f>TEXT(pizza_sales[[#This Row],[order_date]],"mmmm")</f>
        <v>March</v>
      </c>
    </row>
    <row r="10501" spans="1:15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14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>
        <f>HOUR(pizza_sales[[#This Row],[order_time]])</f>
        <v>11</v>
      </c>
      <c r="N10501" t="str">
        <f>TEXT(pizza_sales[[#This Row],[order_date]],"dddd")</f>
        <v>Thursday</v>
      </c>
      <c r="O10501" t="str">
        <f>TEXT(pizza_sales[[#This Row],[order_date]],"mmmm")</f>
        <v>March</v>
      </c>
    </row>
    <row r="10502" spans="1:15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14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>
        <f>HOUR(pizza_sales[[#This Row],[order_time]])</f>
        <v>11</v>
      </c>
      <c r="N10502" t="str">
        <f>TEXT(pizza_sales[[#This Row],[order_date]],"dddd")</f>
        <v>Thursday</v>
      </c>
      <c r="O10502" t="str">
        <f>TEXT(pizza_sales[[#This Row],[order_date]],"mmmm")</f>
        <v>March</v>
      </c>
    </row>
    <row r="10503" spans="1:15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14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>
        <f>HOUR(pizza_sales[[#This Row],[order_time]])</f>
        <v>11</v>
      </c>
      <c r="N10503" t="str">
        <f>TEXT(pizza_sales[[#This Row],[order_date]],"dddd")</f>
        <v>Thursday</v>
      </c>
      <c r="O10503" t="str">
        <f>TEXT(pizza_sales[[#This Row],[order_date]],"mmmm")</f>
        <v>March</v>
      </c>
    </row>
    <row r="10504" spans="1:15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14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>
        <f>HOUR(pizza_sales[[#This Row],[order_time]])</f>
        <v>11</v>
      </c>
      <c r="N10504" t="str">
        <f>TEXT(pizza_sales[[#This Row],[order_date]],"dddd")</f>
        <v>Thursday</v>
      </c>
      <c r="O10504" t="str">
        <f>TEXT(pizza_sales[[#This Row],[order_date]],"mmmm")</f>
        <v>March</v>
      </c>
    </row>
    <row r="10505" spans="1:15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14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>
        <f>HOUR(pizza_sales[[#This Row],[order_time]])</f>
        <v>11</v>
      </c>
      <c r="N10505" t="str">
        <f>TEXT(pizza_sales[[#This Row],[order_date]],"dddd")</f>
        <v>Thursday</v>
      </c>
      <c r="O10505" t="str">
        <f>TEXT(pizza_sales[[#This Row],[order_date]],"mmmm")</f>
        <v>March</v>
      </c>
    </row>
    <row r="10506" spans="1:15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14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>
        <f>HOUR(pizza_sales[[#This Row],[order_time]])</f>
        <v>11</v>
      </c>
      <c r="N10506" t="str">
        <f>TEXT(pizza_sales[[#This Row],[order_date]],"dddd")</f>
        <v>Thursday</v>
      </c>
      <c r="O10506" t="str">
        <f>TEXT(pizza_sales[[#This Row],[order_date]],"mmmm")</f>
        <v>March</v>
      </c>
    </row>
    <row r="10507" spans="1:15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14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>
        <f>HOUR(pizza_sales[[#This Row],[order_time]])</f>
        <v>11</v>
      </c>
      <c r="N10507" t="str">
        <f>TEXT(pizza_sales[[#This Row],[order_date]],"dddd")</f>
        <v>Thursday</v>
      </c>
      <c r="O10507" t="str">
        <f>TEXT(pizza_sales[[#This Row],[order_date]],"mmmm")</f>
        <v>March</v>
      </c>
    </row>
    <row r="10508" spans="1:15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14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>
        <f>HOUR(pizza_sales[[#This Row],[order_time]])</f>
        <v>11</v>
      </c>
      <c r="N10508" t="str">
        <f>TEXT(pizza_sales[[#This Row],[order_date]],"dddd")</f>
        <v>Thursday</v>
      </c>
      <c r="O10508" t="str">
        <f>TEXT(pizza_sales[[#This Row],[order_date]],"mmmm")</f>
        <v>March</v>
      </c>
    </row>
    <row r="10509" spans="1:15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14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>
        <f>HOUR(pizza_sales[[#This Row],[order_time]])</f>
        <v>11</v>
      </c>
      <c r="N10509" t="str">
        <f>TEXT(pizza_sales[[#This Row],[order_date]],"dddd")</f>
        <v>Thursday</v>
      </c>
      <c r="O10509" t="str">
        <f>TEXT(pizza_sales[[#This Row],[order_date]],"mmmm")</f>
        <v>March</v>
      </c>
    </row>
    <row r="10510" spans="1:15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14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>
        <f>HOUR(pizza_sales[[#This Row],[order_time]])</f>
        <v>11</v>
      </c>
      <c r="N10510" t="str">
        <f>TEXT(pizza_sales[[#This Row],[order_date]],"dddd")</f>
        <v>Thursday</v>
      </c>
      <c r="O10510" t="str">
        <f>TEXT(pizza_sales[[#This Row],[order_date]],"mmmm")</f>
        <v>March</v>
      </c>
    </row>
    <row r="10511" spans="1:15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14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>
        <f>HOUR(pizza_sales[[#This Row],[order_time]])</f>
        <v>11</v>
      </c>
      <c r="N10511" t="str">
        <f>TEXT(pizza_sales[[#This Row],[order_date]],"dddd")</f>
        <v>Thursday</v>
      </c>
      <c r="O10511" t="str">
        <f>TEXT(pizza_sales[[#This Row],[order_date]],"mmmm")</f>
        <v>March</v>
      </c>
    </row>
    <row r="10512" spans="1:15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14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>
        <f>HOUR(pizza_sales[[#This Row],[order_time]])</f>
        <v>11</v>
      </c>
      <c r="N10512" t="str">
        <f>TEXT(pizza_sales[[#This Row],[order_date]],"dddd")</f>
        <v>Thursday</v>
      </c>
      <c r="O10512" t="str">
        <f>TEXT(pizza_sales[[#This Row],[order_date]],"mmmm")</f>
        <v>March</v>
      </c>
    </row>
    <row r="10513" spans="1:15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14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>
        <f>HOUR(pizza_sales[[#This Row],[order_time]])</f>
        <v>11</v>
      </c>
      <c r="N10513" t="str">
        <f>TEXT(pizza_sales[[#This Row],[order_date]],"dddd")</f>
        <v>Thursday</v>
      </c>
      <c r="O10513" t="str">
        <f>TEXT(pizza_sales[[#This Row],[order_date]],"mmmm")</f>
        <v>March</v>
      </c>
    </row>
    <row r="10514" spans="1:15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14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>
        <f>HOUR(pizza_sales[[#This Row],[order_time]])</f>
        <v>12</v>
      </c>
      <c r="N10514" t="str">
        <f>TEXT(pizza_sales[[#This Row],[order_date]],"dddd")</f>
        <v>Thursday</v>
      </c>
      <c r="O10514" t="str">
        <f>TEXT(pizza_sales[[#This Row],[order_date]],"mmmm")</f>
        <v>March</v>
      </c>
    </row>
    <row r="10515" spans="1:15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14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>
        <f>HOUR(pizza_sales[[#This Row],[order_time]])</f>
        <v>12</v>
      </c>
      <c r="N10515" t="str">
        <f>TEXT(pizza_sales[[#This Row],[order_date]],"dddd")</f>
        <v>Thursday</v>
      </c>
      <c r="O10515" t="str">
        <f>TEXT(pizza_sales[[#This Row],[order_date]],"mmmm")</f>
        <v>March</v>
      </c>
    </row>
    <row r="10516" spans="1:15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14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>
        <f>HOUR(pizza_sales[[#This Row],[order_time]])</f>
        <v>12</v>
      </c>
      <c r="N10516" t="str">
        <f>TEXT(pizza_sales[[#This Row],[order_date]],"dddd")</f>
        <v>Thursday</v>
      </c>
      <c r="O10516" t="str">
        <f>TEXT(pizza_sales[[#This Row],[order_date]],"mmmm")</f>
        <v>March</v>
      </c>
    </row>
    <row r="10517" spans="1:15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14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>
        <f>HOUR(pizza_sales[[#This Row],[order_time]])</f>
        <v>12</v>
      </c>
      <c r="N10517" t="str">
        <f>TEXT(pizza_sales[[#This Row],[order_date]],"dddd")</f>
        <v>Thursday</v>
      </c>
      <c r="O10517" t="str">
        <f>TEXT(pizza_sales[[#This Row],[order_date]],"mmmm")</f>
        <v>March</v>
      </c>
    </row>
    <row r="10518" spans="1:15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14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>
        <f>HOUR(pizza_sales[[#This Row],[order_time]])</f>
        <v>12</v>
      </c>
      <c r="N10518" t="str">
        <f>TEXT(pizza_sales[[#This Row],[order_date]],"dddd")</f>
        <v>Thursday</v>
      </c>
      <c r="O10518" t="str">
        <f>TEXT(pizza_sales[[#This Row],[order_date]],"mmmm")</f>
        <v>March</v>
      </c>
    </row>
    <row r="10519" spans="1:15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14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>
        <f>HOUR(pizza_sales[[#This Row],[order_time]])</f>
        <v>12</v>
      </c>
      <c r="N10519" t="str">
        <f>TEXT(pizza_sales[[#This Row],[order_date]],"dddd")</f>
        <v>Thursday</v>
      </c>
      <c r="O10519" t="str">
        <f>TEXT(pizza_sales[[#This Row],[order_date]],"mmmm")</f>
        <v>March</v>
      </c>
    </row>
    <row r="10520" spans="1:15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14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>
        <f>HOUR(pizza_sales[[#This Row],[order_time]])</f>
        <v>12</v>
      </c>
      <c r="N10520" t="str">
        <f>TEXT(pizza_sales[[#This Row],[order_date]],"dddd")</f>
        <v>Thursday</v>
      </c>
      <c r="O10520" t="str">
        <f>TEXT(pizza_sales[[#This Row],[order_date]],"mmmm")</f>
        <v>March</v>
      </c>
    </row>
    <row r="10521" spans="1:15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14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>
        <f>HOUR(pizza_sales[[#This Row],[order_time]])</f>
        <v>12</v>
      </c>
      <c r="N10521" t="str">
        <f>TEXT(pizza_sales[[#This Row],[order_date]],"dddd")</f>
        <v>Thursday</v>
      </c>
      <c r="O10521" t="str">
        <f>TEXT(pizza_sales[[#This Row],[order_date]],"mmmm")</f>
        <v>March</v>
      </c>
    </row>
    <row r="10522" spans="1:15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14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>
        <f>HOUR(pizza_sales[[#This Row],[order_time]])</f>
        <v>12</v>
      </c>
      <c r="N10522" t="str">
        <f>TEXT(pizza_sales[[#This Row],[order_date]],"dddd")</f>
        <v>Thursday</v>
      </c>
      <c r="O10522" t="str">
        <f>TEXT(pizza_sales[[#This Row],[order_date]],"mmmm")</f>
        <v>March</v>
      </c>
    </row>
    <row r="10523" spans="1:15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14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>
        <f>HOUR(pizza_sales[[#This Row],[order_time]])</f>
        <v>12</v>
      </c>
      <c r="N10523" t="str">
        <f>TEXT(pizza_sales[[#This Row],[order_date]],"dddd")</f>
        <v>Thursday</v>
      </c>
      <c r="O10523" t="str">
        <f>TEXT(pizza_sales[[#This Row],[order_date]],"mmmm")</f>
        <v>March</v>
      </c>
    </row>
    <row r="10524" spans="1:15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14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>
        <f>HOUR(pizza_sales[[#This Row],[order_time]])</f>
        <v>12</v>
      </c>
      <c r="N10524" t="str">
        <f>TEXT(pizza_sales[[#This Row],[order_date]],"dddd")</f>
        <v>Thursday</v>
      </c>
      <c r="O10524" t="str">
        <f>TEXT(pizza_sales[[#This Row],[order_date]],"mmmm")</f>
        <v>March</v>
      </c>
    </row>
    <row r="10525" spans="1:15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14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>
        <f>HOUR(pizza_sales[[#This Row],[order_time]])</f>
        <v>12</v>
      </c>
      <c r="N10525" t="str">
        <f>TEXT(pizza_sales[[#This Row],[order_date]],"dddd")</f>
        <v>Thursday</v>
      </c>
      <c r="O10525" t="str">
        <f>TEXT(pizza_sales[[#This Row],[order_date]],"mmmm")</f>
        <v>March</v>
      </c>
    </row>
    <row r="10526" spans="1:15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14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>
        <f>HOUR(pizza_sales[[#This Row],[order_time]])</f>
        <v>12</v>
      </c>
      <c r="N10526" t="str">
        <f>TEXT(pizza_sales[[#This Row],[order_date]],"dddd")</f>
        <v>Thursday</v>
      </c>
      <c r="O10526" t="str">
        <f>TEXT(pizza_sales[[#This Row],[order_date]],"mmmm")</f>
        <v>March</v>
      </c>
    </row>
    <row r="10527" spans="1:15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14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>
        <f>HOUR(pizza_sales[[#This Row],[order_time]])</f>
        <v>12</v>
      </c>
      <c r="N10527" t="str">
        <f>TEXT(pizza_sales[[#This Row],[order_date]],"dddd")</f>
        <v>Thursday</v>
      </c>
      <c r="O10527" t="str">
        <f>TEXT(pizza_sales[[#This Row],[order_date]],"mmmm")</f>
        <v>March</v>
      </c>
    </row>
    <row r="10528" spans="1:15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14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>
        <f>HOUR(pizza_sales[[#This Row],[order_time]])</f>
        <v>12</v>
      </c>
      <c r="N10528" t="str">
        <f>TEXT(pizza_sales[[#This Row],[order_date]],"dddd")</f>
        <v>Thursday</v>
      </c>
      <c r="O10528" t="str">
        <f>TEXT(pizza_sales[[#This Row],[order_date]],"mmmm")</f>
        <v>March</v>
      </c>
    </row>
    <row r="10529" spans="1:15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14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>
        <f>HOUR(pizza_sales[[#This Row],[order_time]])</f>
        <v>13</v>
      </c>
      <c r="N10529" t="str">
        <f>TEXT(pizza_sales[[#This Row],[order_date]],"dddd")</f>
        <v>Thursday</v>
      </c>
      <c r="O10529" t="str">
        <f>TEXT(pizza_sales[[#This Row],[order_date]],"mmmm")</f>
        <v>March</v>
      </c>
    </row>
    <row r="10530" spans="1:15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14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>
        <f>HOUR(pizza_sales[[#This Row],[order_time]])</f>
        <v>13</v>
      </c>
      <c r="N10530" t="str">
        <f>TEXT(pizza_sales[[#This Row],[order_date]],"dddd")</f>
        <v>Thursday</v>
      </c>
      <c r="O10530" t="str">
        <f>TEXT(pizza_sales[[#This Row],[order_date]],"mmmm")</f>
        <v>March</v>
      </c>
    </row>
    <row r="10531" spans="1:15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14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>
        <f>HOUR(pizza_sales[[#This Row],[order_time]])</f>
        <v>13</v>
      </c>
      <c r="N10531" t="str">
        <f>TEXT(pizza_sales[[#This Row],[order_date]],"dddd")</f>
        <v>Thursday</v>
      </c>
      <c r="O10531" t="str">
        <f>TEXT(pizza_sales[[#This Row],[order_date]],"mmmm")</f>
        <v>March</v>
      </c>
    </row>
    <row r="10532" spans="1:15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14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>
        <f>HOUR(pizza_sales[[#This Row],[order_time]])</f>
        <v>13</v>
      </c>
      <c r="N10532" t="str">
        <f>TEXT(pizza_sales[[#This Row],[order_date]],"dddd")</f>
        <v>Thursday</v>
      </c>
      <c r="O10532" t="str">
        <f>TEXT(pizza_sales[[#This Row],[order_date]],"mmmm")</f>
        <v>March</v>
      </c>
    </row>
    <row r="10533" spans="1:15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14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>
        <f>HOUR(pizza_sales[[#This Row],[order_time]])</f>
        <v>13</v>
      </c>
      <c r="N10533" t="str">
        <f>TEXT(pizza_sales[[#This Row],[order_date]],"dddd")</f>
        <v>Thursday</v>
      </c>
      <c r="O10533" t="str">
        <f>TEXT(pizza_sales[[#This Row],[order_date]],"mmmm")</f>
        <v>March</v>
      </c>
    </row>
    <row r="10534" spans="1:15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14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>
        <f>HOUR(pizza_sales[[#This Row],[order_time]])</f>
        <v>13</v>
      </c>
      <c r="N10534" t="str">
        <f>TEXT(pizza_sales[[#This Row],[order_date]],"dddd")</f>
        <v>Thursday</v>
      </c>
      <c r="O10534" t="str">
        <f>TEXT(pizza_sales[[#This Row],[order_date]],"mmmm")</f>
        <v>March</v>
      </c>
    </row>
    <row r="10535" spans="1:15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14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>
        <f>HOUR(pizza_sales[[#This Row],[order_time]])</f>
        <v>13</v>
      </c>
      <c r="N10535" t="str">
        <f>TEXT(pizza_sales[[#This Row],[order_date]],"dddd")</f>
        <v>Thursday</v>
      </c>
      <c r="O10535" t="str">
        <f>TEXT(pizza_sales[[#This Row],[order_date]],"mmmm")</f>
        <v>March</v>
      </c>
    </row>
    <row r="10536" spans="1:15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14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>
        <f>HOUR(pizza_sales[[#This Row],[order_time]])</f>
        <v>13</v>
      </c>
      <c r="N10536" t="str">
        <f>TEXT(pizza_sales[[#This Row],[order_date]],"dddd")</f>
        <v>Thursday</v>
      </c>
      <c r="O10536" t="str">
        <f>TEXT(pizza_sales[[#This Row],[order_date]],"mmmm")</f>
        <v>March</v>
      </c>
    </row>
    <row r="10537" spans="1:15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14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>
        <f>HOUR(pizza_sales[[#This Row],[order_time]])</f>
        <v>13</v>
      </c>
      <c r="N10537" t="str">
        <f>TEXT(pizza_sales[[#This Row],[order_date]],"dddd")</f>
        <v>Thursday</v>
      </c>
      <c r="O10537" t="str">
        <f>TEXT(pizza_sales[[#This Row],[order_date]],"mmmm")</f>
        <v>March</v>
      </c>
    </row>
    <row r="10538" spans="1:15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14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>
        <f>HOUR(pizza_sales[[#This Row],[order_time]])</f>
        <v>13</v>
      </c>
      <c r="N10538" t="str">
        <f>TEXT(pizza_sales[[#This Row],[order_date]],"dddd")</f>
        <v>Thursday</v>
      </c>
      <c r="O10538" t="str">
        <f>TEXT(pizza_sales[[#This Row],[order_date]],"mmmm")</f>
        <v>March</v>
      </c>
    </row>
    <row r="10539" spans="1:15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14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>
        <f>HOUR(pizza_sales[[#This Row],[order_time]])</f>
        <v>13</v>
      </c>
      <c r="N10539" t="str">
        <f>TEXT(pizza_sales[[#This Row],[order_date]],"dddd")</f>
        <v>Thursday</v>
      </c>
      <c r="O10539" t="str">
        <f>TEXT(pizza_sales[[#This Row],[order_date]],"mmmm")</f>
        <v>March</v>
      </c>
    </row>
    <row r="10540" spans="1:15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14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>
        <f>HOUR(pizza_sales[[#This Row],[order_time]])</f>
        <v>13</v>
      </c>
      <c r="N10540" t="str">
        <f>TEXT(pizza_sales[[#This Row],[order_date]],"dddd")</f>
        <v>Thursday</v>
      </c>
      <c r="O10540" t="str">
        <f>TEXT(pizza_sales[[#This Row],[order_date]],"mmmm")</f>
        <v>March</v>
      </c>
    </row>
    <row r="10541" spans="1:15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14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>
        <f>HOUR(pizza_sales[[#This Row],[order_time]])</f>
        <v>13</v>
      </c>
      <c r="N10541" t="str">
        <f>TEXT(pizza_sales[[#This Row],[order_date]],"dddd")</f>
        <v>Thursday</v>
      </c>
      <c r="O10541" t="str">
        <f>TEXT(pizza_sales[[#This Row],[order_date]],"mmmm")</f>
        <v>March</v>
      </c>
    </row>
    <row r="10542" spans="1:15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14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>
        <f>HOUR(pizza_sales[[#This Row],[order_time]])</f>
        <v>13</v>
      </c>
      <c r="N10542" t="str">
        <f>TEXT(pizza_sales[[#This Row],[order_date]],"dddd")</f>
        <v>Thursday</v>
      </c>
      <c r="O10542" t="str">
        <f>TEXT(pizza_sales[[#This Row],[order_date]],"mmmm")</f>
        <v>March</v>
      </c>
    </row>
    <row r="10543" spans="1:15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14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>
        <f>HOUR(pizza_sales[[#This Row],[order_time]])</f>
        <v>13</v>
      </c>
      <c r="N10543" t="str">
        <f>TEXT(pizza_sales[[#This Row],[order_date]],"dddd")</f>
        <v>Thursday</v>
      </c>
      <c r="O10543" t="str">
        <f>TEXT(pizza_sales[[#This Row],[order_date]],"mmmm")</f>
        <v>March</v>
      </c>
    </row>
    <row r="10544" spans="1:15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14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>
        <f>HOUR(pizza_sales[[#This Row],[order_time]])</f>
        <v>13</v>
      </c>
      <c r="N10544" t="str">
        <f>TEXT(pizza_sales[[#This Row],[order_date]],"dddd")</f>
        <v>Thursday</v>
      </c>
      <c r="O10544" t="str">
        <f>TEXT(pizza_sales[[#This Row],[order_date]],"mmmm")</f>
        <v>March</v>
      </c>
    </row>
    <row r="10545" spans="1:15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14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>
        <f>HOUR(pizza_sales[[#This Row],[order_time]])</f>
        <v>13</v>
      </c>
      <c r="N10545" t="str">
        <f>TEXT(pizza_sales[[#This Row],[order_date]],"dddd")</f>
        <v>Thursday</v>
      </c>
      <c r="O10545" t="str">
        <f>TEXT(pizza_sales[[#This Row],[order_date]],"mmmm")</f>
        <v>March</v>
      </c>
    </row>
    <row r="10546" spans="1:15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14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>
        <f>HOUR(pizza_sales[[#This Row],[order_time]])</f>
        <v>14</v>
      </c>
      <c r="N10546" t="str">
        <f>TEXT(pizza_sales[[#This Row],[order_date]],"dddd")</f>
        <v>Thursday</v>
      </c>
      <c r="O10546" t="str">
        <f>TEXT(pizza_sales[[#This Row],[order_date]],"mmmm")</f>
        <v>March</v>
      </c>
    </row>
    <row r="10547" spans="1:15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14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>
        <f>HOUR(pizza_sales[[#This Row],[order_time]])</f>
        <v>14</v>
      </c>
      <c r="N10547" t="str">
        <f>TEXT(pizza_sales[[#This Row],[order_date]],"dddd")</f>
        <v>Thursday</v>
      </c>
      <c r="O10547" t="str">
        <f>TEXT(pizza_sales[[#This Row],[order_date]],"mmmm")</f>
        <v>March</v>
      </c>
    </row>
    <row r="10548" spans="1:15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14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>
        <f>HOUR(pizza_sales[[#This Row],[order_time]])</f>
        <v>14</v>
      </c>
      <c r="N10548" t="str">
        <f>TEXT(pizza_sales[[#This Row],[order_date]],"dddd")</f>
        <v>Thursday</v>
      </c>
      <c r="O10548" t="str">
        <f>TEXT(pizza_sales[[#This Row],[order_date]],"mmmm")</f>
        <v>March</v>
      </c>
    </row>
    <row r="10549" spans="1:15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14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>
        <f>HOUR(pizza_sales[[#This Row],[order_time]])</f>
        <v>14</v>
      </c>
      <c r="N10549" t="str">
        <f>TEXT(pizza_sales[[#This Row],[order_date]],"dddd")</f>
        <v>Thursday</v>
      </c>
      <c r="O10549" t="str">
        <f>TEXT(pizza_sales[[#This Row],[order_date]],"mmmm")</f>
        <v>March</v>
      </c>
    </row>
    <row r="10550" spans="1:15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14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>
        <f>HOUR(pizza_sales[[#This Row],[order_time]])</f>
        <v>14</v>
      </c>
      <c r="N10550" t="str">
        <f>TEXT(pizza_sales[[#This Row],[order_date]],"dddd")</f>
        <v>Thursday</v>
      </c>
      <c r="O10550" t="str">
        <f>TEXT(pizza_sales[[#This Row],[order_date]],"mmmm")</f>
        <v>March</v>
      </c>
    </row>
    <row r="10551" spans="1:15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14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>
        <f>HOUR(pizza_sales[[#This Row],[order_time]])</f>
        <v>14</v>
      </c>
      <c r="N10551" t="str">
        <f>TEXT(pizza_sales[[#This Row],[order_date]],"dddd")</f>
        <v>Thursday</v>
      </c>
      <c r="O10551" t="str">
        <f>TEXT(pizza_sales[[#This Row],[order_date]],"mmmm")</f>
        <v>March</v>
      </c>
    </row>
    <row r="10552" spans="1:15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14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>
        <f>HOUR(pizza_sales[[#This Row],[order_time]])</f>
        <v>14</v>
      </c>
      <c r="N10552" t="str">
        <f>TEXT(pizza_sales[[#This Row],[order_date]],"dddd")</f>
        <v>Thursday</v>
      </c>
      <c r="O10552" t="str">
        <f>TEXT(pizza_sales[[#This Row],[order_date]],"mmmm")</f>
        <v>March</v>
      </c>
    </row>
    <row r="10553" spans="1:15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14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>
        <f>HOUR(pizza_sales[[#This Row],[order_time]])</f>
        <v>14</v>
      </c>
      <c r="N10553" t="str">
        <f>TEXT(pizza_sales[[#This Row],[order_date]],"dddd")</f>
        <v>Thursday</v>
      </c>
      <c r="O10553" t="str">
        <f>TEXT(pizza_sales[[#This Row],[order_date]],"mmmm")</f>
        <v>March</v>
      </c>
    </row>
    <row r="10554" spans="1:15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14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>
        <f>HOUR(pizza_sales[[#This Row],[order_time]])</f>
        <v>14</v>
      </c>
      <c r="N10554" t="str">
        <f>TEXT(pizza_sales[[#This Row],[order_date]],"dddd")</f>
        <v>Thursday</v>
      </c>
      <c r="O10554" t="str">
        <f>TEXT(pizza_sales[[#This Row],[order_date]],"mmmm")</f>
        <v>March</v>
      </c>
    </row>
    <row r="10555" spans="1:15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14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>
        <f>HOUR(pizza_sales[[#This Row],[order_time]])</f>
        <v>14</v>
      </c>
      <c r="N10555" t="str">
        <f>TEXT(pizza_sales[[#This Row],[order_date]],"dddd")</f>
        <v>Thursday</v>
      </c>
      <c r="O10555" t="str">
        <f>TEXT(pizza_sales[[#This Row],[order_date]],"mmmm")</f>
        <v>March</v>
      </c>
    </row>
    <row r="10556" spans="1:15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14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>
        <f>HOUR(pizza_sales[[#This Row],[order_time]])</f>
        <v>14</v>
      </c>
      <c r="N10556" t="str">
        <f>TEXT(pizza_sales[[#This Row],[order_date]],"dddd")</f>
        <v>Thursday</v>
      </c>
      <c r="O10556" t="str">
        <f>TEXT(pizza_sales[[#This Row],[order_date]],"mmmm")</f>
        <v>March</v>
      </c>
    </row>
    <row r="10557" spans="1:15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14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>
        <f>HOUR(pizza_sales[[#This Row],[order_time]])</f>
        <v>14</v>
      </c>
      <c r="N10557" t="str">
        <f>TEXT(pizza_sales[[#This Row],[order_date]],"dddd")</f>
        <v>Thursday</v>
      </c>
      <c r="O10557" t="str">
        <f>TEXT(pizza_sales[[#This Row],[order_date]],"mmmm")</f>
        <v>March</v>
      </c>
    </row>
    <row r="10558" spans="1:15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14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>
        <f>HOUR(pizza_sales[[#This Row],[order_time]])</f>
        <v>14</v>
      </c>
      <c r="N10558" t="str">
        <f>TEXT(pizza_sales[[#This Row],[order_date]],"dddd")</f>
        <v>Thursday</v>
      </c>
      <c r="O10558" t="str">
        <f>TEXT(pizza_sales[[#This Row],[order_date]],"mmmm")</f>
        <v>March</v>
      </c>
    </row>
    <row r="10559" spans="1:15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14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>
        <f>HOUR(pizza_sales[[#This Row],[order_time]])</f>
        <v>14</v>
      </c>
      <c r="N10559" t="str">
        <f>TEXT(pizza_sales[[#This Row],[order_date]],"dddd")</f>
        <v>Thursday</v>
      </c>
      <c r="O10559" t="str">
        <f>TEXT(pizza_sales[[#This Row],[order_date]],"mmmm")</f>
        <v>March</v>
      </c>
    </row>
    <row r="10560" spans="1:15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14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>
        <f>HOUR(pizza_sales[[#This Row],[order_time]])</f>
        <v>14</v>
      </c>
      <c r="N10560" t="str">
        <f>TEXT(pizza_sales[[#This Row],[order_date]],"dddd")</f>
        <v>Thursday</v>
      </c>
      <c r="O10560" t="str">
        <f>TEXT(pizza_sales[[#This Row],[order_date]],"mmmm")</f>
        <v>March</v>
      </c>
    </row>
    <row r="10561" spans="1:15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14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>
        <f>HOUR(pizza_sales[[#This Row],[order_time]])</f>
        <v>14</v>
      </c>
      <c r="N10561" t="str">
        <f>TEXT(pizza_sales[[#This Row],[order_date]],"dddd")</f>
        <v>Thursday</v>
      </c>
      <c r="O10561" t="str">
        <f>TEXT(pizza_sales[[#This Row],[order_date]],"mmmm")</f>
        <v>March</v>
      </c>
    </row>
    <row r="10562" spans="1:15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14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>
        <f>HOUR(pizza_sales[[#This Row],[order_time]])</f>
        <v>15</v>
      </c>
      <c r="N10562" t="str">
        <f>TEXT(pizza_sales[[#This Row],[order_date]],"dddd")</f>
        <v>Thursday</v>
      </c>
      <c r="O10562" t="str">
        <f>TEXT(pizza_sales[[#This Row],[order_date]],"mmmm")</f>
        <v>March</v>
      </c>
    </row>
    <row r="10563" spans="1:15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14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>
        <f>HOUR(pizza_sales[[#This Row],[order_time]])</f>
        <v>15</v>
      </c>
      <c r="N10563" t="str">
        <f>TEXT(pizza_sales[[#This Row],[order_date]],"dddd")</f>
        <v>Thursday</v>
      </c>
      <c r="O10563" t="str">
        <f>TEXT(pizza_sales[[#This Row],[order_date]],"mmmm")</f>
        <v>March</v>
      </c>
    </row>
    <row r="10564" spans="1:15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14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>
        <f>HOUR(pizza_sales[[#This Row],[order_time]])</f>
        <v>15</v>
      </c>
      <c r="N10564" t="str">
        <f>TEXT(pizza_sales[[#This Row],[order_date]],"dddd")</f>
        <v>Thursday</v>
      </c>
      <c r="O10564" t="str">
        <f>TEXT(pizza_sales[[#This Row],[order_date]],"mmmm")</f>
        <v>March</v>
      </c>
    </row>
    <row r="10565" spans="1:15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14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>
        <f>HOUR(pizza_sales[[#This Row],[order_time]])</f>
        <v>15</v>
      </c>
      <c r="N10565" t="str">
        <f>TEXT(pizza_sales[[#This Row],[order_date]],"dddd")</f>
        <v>Thursday</v>
      </c>
      <c r="O10565" t="str">
        <f>TEXT(pizza_sales[[#This Row],[order_date]],"mmmm")</f>
        <v>March</v>
      </c>
    </row>
    <row r="10566" spans="1:15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14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>
        <f>HOUR(pizza_sales[[#This Row],[order_time]])</f>
        <v>15</v>
      </c>
      <c r="N10566" t="str">
        <f>TEXT(pizza_sales[[#This Row],[order_date]],"dddd")</f>
        <v>Thursday</v>
      </c>
      <c r="O10566" t="str">
        <f>TEXT(pizza_sales[[#This Row],[order_date]],"mmmm")</f>
        <v>March</v>
      </c>
    </row>
    <row r="10567" spans="1:15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14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>
        <f>HOUR(pizza_sales[[#This Row],[order_time]])</f>
        <v>16</v>
      </c>
      <c r="N10567" t="str">
        <f>TEXT(pizza_sales[[#This Row],[order_date]],"dddd")</f>
        <v>Thursday</v>
      </c>
      <c r="O10567" t="str">
        <f>TEXT(pizza_sales[[#This Row],[order_date]],"mmmm")</f>
        <v>March</v>
      </c>
    </row>
    <row r="10568" spans="1:15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14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>
        <f>HOUR(pizza_sales[[#This Row],[order_time]])</f>
        <v>16</v>
      </c>
      <c r="N10568" t="str">
        <f>TEXT(pizza_sales[[#This Row],[order_date]],"dddd")</f>
        <v>Thursday</v>
      </c>
      <c r="O10568" t="str">
        <f>TEXT(pizza_sales[[#This Row],[order_date]],"mmmm")</f>
        <v>March</v>
      </c>
    </row>
    <row r="10569" spans="1:15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14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>
        <f>HOUR(pizza_sales[[#This Row],[order_time]])</f>
        <v>16</v>
      </c>
      <c r="N10569" t="str">
        <f>TEXT(pizza_sales[[#This Row],[order_date]],"dddd")</f>
        <v>Thursday</v>
      </c>
      <c r="O10569" t="str">
        <f>TEXT(pizza_sales[[#This Row],[order_date]],"mmmm")</f>
        <v>March</v>
      </c>
    </row>
    <row r="10570" spans="1:15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14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>
        <f>HOUR(pizza_sales[[#This Row],[order_time]])</f>
        <v>16</v>
      </c>
      <c r="N10570" t="str">
        <f>TEXT(pizza_sales[[#This Row],[order_date]],"dddd")</f>
        <v>Thursday</v>
      </c>
      <c r="O10570" t="str">
        <f>TEXT(pizza_sales[[#This Row],[order_date]],"mmmm")</f>
        <v>March</v>
      </c>
    </row>
    <row r="10571" spans="1:15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14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>
        <f>HOUR(pizza_sales[[#This Row],[order_time]])</f>
        <v>16</v>
      </c>
      <c r="N10571" t="str">
        <f>TEXT(pizza_sales[[#This Row],[order_date]],"dddd")</f>
        <v>Thursday</v>
      </c>
      <c r="O10571" t="str">
        <f>TEXT(pizza_sales[[#This Row],[order_date]],"mmmm")</f>
        <v>March</v>
      </c>
    </row>
    <row r="10572" spans="1:15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14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>
        <f>HOUR(pizza_sales[[#This Row],[order_time]])</f>
        <v>16</v>
      </c>
      <c r="N10572" t="str">
        <f>TEXT(pizza_sales[[#This Row],[order_date]],"dddd")</f>
        <v>Thursday</v>
      </c>
      <c r="O10572" t="str">
        <f>TEXT(pizza_sales[[#This Row],[order_date]],"mmmm")</f>
        <v>March</v>
      </c>
    </row>
    <row r="10573" spans="1:15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14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>
        <f>HOUR(pizza_sales[[#This Row],[order_time]])</f>
        <v>16</v>
      </c>
      <c r="N10573" t="str">
        <f>TEXT(pizza_sales[[#This Row],[order_date]],"dddd")</f>
        <v>Thursday</v>
      </c>
      <c r="O10573" t="str">
        <f>TEXT(pizza_sales[[#This Row],[order_date]],"mmmm")</f>
        <v>March</v>
      </c>
    </row>
    <row r="10574" spans="1:15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14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>
        <f>HOUR(pizza_sales[[#This Row],[order_time]])</f>
        <v>16</v>
      </c>
      <c r="N10574" t="str">
        <f>TEXT(pizza_sales[[#This Row],[order_date]],"dddd")</f>
        <v>Thursday</v>
      </c>
      <c r="O10574" t="str">
        <f>TEXT(pizza_sales[[#This Row],[order_date]],"mmmm")</f>
        <v>March</v>
      </c>
    </row>
    <row r="10575" spans="1:15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14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>
        <f>HOUR(pizza_sales[[#This Row],[order_time]])</f>
        <v>16</v>
      </c>
      <c r="N10575" t="str">
        <f>TEXT(pizza_sales[[#This Row],[order_date]],"dddd")</f>
        <v>Thursday</v>
      </c>
      <c r="O10575" t="str">
        <f>TEXT(pizza_sales[[#This Row],[order_date]],"mmmm")</f>
        <v>March</v>
      </c>
    </row>
    <row r="10576" spans="1:15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14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>
        <f>HOUR(pizza_sales[[#This Row],[order_time]])</f>
        <v>16</v>
      </c>
      <c r="N10576" t="str">
        <f>TEXT(pizza_sales[[#This Row],[order_date]],"dddd")</f>
        <v>Thursday</v>
      </c>
      <c r="O10576" t="str">
        <f>TEXT(pizza_sales[[#This Row],[order_date]],"mmmm")</f>
        <v>March</v>
      </c>
    </row>
    <row r="10577" spans="1:15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14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>
        <f>HOUR(pizza_sales[[#This Row],[order_time]])</f>
        <v>16</v>
      </c>
      <c r="N10577" t="str">
        <f>TEXT(pizza_sales[[#This Row],[order_date]],"dddd")</f>
        <v>Thursday</v>
      </c>
      <c r="O10577" t="str">
        <f>TEXT(pizza_sales[[#This Row],[order_date]],"mmmm")</f>
        <v>March</v>
      </c>
    </row>
    <row r="10578" spans="1:15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14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>
        <f>HOUR(pizza_sales[[#This Row],[order_time]])</f>
        <v>17</v>
      </c>
      <c r="N10578" t="str">
        <f>TEXT(pizza_sales[[#This Row],[order_date]],"dddd")</f>
        <v>Thursday</v>
      </c>
      <c r="O10578" t="str">
        <f>TEXT(pizza_sales[[#This Row],[order_date]],"mmmm")</f>
        <v>March</v>
      </c>
    </row>
    <row r="10579" spans="1:15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14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>
        <f>HOUR(pizza_sales[[#This Row],[order_time]])</f>
        <v>17</v>
      </c>
      <c r="N10579" t="str">
        <f>TEXT(pizza_sales[[#This Row],[order_date]],"dddd")</f>
        <v>Thursday</v>
      </c>
      <c r="O10579" t="str">
        <f>TEXT(pizza_sales[[#This Row],[order_date]],"mmmm")</f>
        <v>March</v>
      </c>
    </row>
    <row r="10580" spans="1:15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14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>
        <f>HOUR(pizza_sales[[#This Row],[order_time]])</f>
        <v>17</v>
      </c>
      <c r="N10580" t="str">
        <f>TEXT(pizza_sales[[#This Row],[order_date]],"dddd")</f>
        <v>Thursday</v>
      </c>
      <c r="O10580" t="str">
        <f>TEXT(pizza_sales[[#This Row],[order_date]],"mmmm")</f>
        <v>March</v>
      </c>
    </row>
    <row r="10581" spans="1:15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14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>
        <f>HOUR(pizza_sales[[#This Row],[order_time]])</f>
        <v>17</v>
      </c>
      <c r="N10581" t="str">
        <f>TEXT(pizza_sales[[#This Row],[order_date]],"dddd")</f>
        <v>Thursday</v>
      </c>
      <c r="O10581" t="str">
        <f>TEXT(pizza_sales[[#This Row],[order_date]],"mmmm")</f>
        <v>March</v>
      </c>
    </row>
    <row r="10582" spans="1:15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14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>
        <f>HOUR(pizza_sales[[#This Row],[order_time]])</f>
        <v>17</v>
      </c>
      <c r="N10582" t="str">
        <f>TEXT(pizza_sales[[#This Row],[order_date]],"dddd")</f>
        <v>Thursday</v>
      </c>
      <c r="O10582" t="str">
        <f>TEXT(pizza_sales[[#This Row],[order_date]],"mmmm")</f>
        <v>March</v>
      </c>
    </row>
    <row r="10583" spans="1:15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14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>
        <f>HOUR(pizza_sales[[#This Row],[order_time]])</f>
        <v>17</v>
      </c>
      <c r="N10583" t="str">
        <f>TEXT(pizza_sales[[#This Row],[order_date]],"dddd")</f>
        <v>Thursday</v>
      </c>
      <c r="O10583" t="str">
        <f>TEXT(pizza_sales[[#This Row],[order_date]],"mmmm")</f>
        <v>March</v>
      </c>
    </row>
    <row r="10584" spans="1:15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14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>
        <f>HOUR(pizza_sales[[#This Row],[order_time]])</f>
        <v>17</v>
      </c>
      <c r="N10584" t="str">
        <f>TEXT(pizza_sales[[#This Row],[order_date]],"dddd")</f>
        <v>Thursday</v>
      </c>
      <c r="O10584" t="str">
        <f>TEXT(pizza_sales[[#This Row],[order_date]],"mmmm")</f>
        <v>March</v>
      </c>
    </row>
    <row r="10585" spans="1:15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14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>
        <f>HOUR(pizza_sales[[#This Row],[order_time]])</f>
        <v>17</v>
      </c>
      <c r="N10585" t="str">
        <f>TEXT(pizza_sales[[#This Row],[order_date]],"dddd")</f>
        <v>Thursday</v>
      </c>
      <c r="O10585" t="str">
        <f>TEXT(pizza_sales[[#This Row],[order_date]],"mmmm")</f>
        <v>March</v>
      </c>
    </row>
    <row r="10586" spans="1:15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14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>
        <f>HOUR(pizza_sales[[#This Row],[order_time]])</f>
        <v>17</v>
      </c>
      <c r="N10586" t="str">
        <f>TEXT(pizza_sales[[#This Row],[order_date]],"dddd")</f>
        <v>Thursday</v>
      </c>
      <c r="O10586" t="str">
        <f>TEXT(pizza_sales[[#This Row],[order_date]],"mmmm")</f>
        <v>March</v>
      </c>
    </row>
    <row r="10587" spans="1:15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14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>
        <f>HOUR(pizza_sales[[#This Row],[order_time]])</f>
        <v>17</v>
      </c>
      <c r="N10587" t="str">
        <f>TEXT(pizza_sales[[#This Row],[order_date]],"dddd")</f>
        <v>Thursday</v>
      </c>
      <c r="O10587" t="str">
        <f>TEXT(pizza_sales[[#This Row],[order_date]],"mmmm")</f>
        <v>March</v>
      </c>
    </row>
    <row r="10588" spans="1:15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14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>
        <f>HOUR(pizza_sales[[#This Row],[order_time]])</f>
        <v>17</v>
      </c>
      <c r="N10588" t="str">
        <f>TEXT(pizza_sales[[#This Row],[order_date]],"dddd")</f>
        <v>Thursday</v>
      </c>
      <c r="O10588" t="str">
        <f>TEXT(pizza_sales[[#This Row],[order_date]],"mmmm")</f>
        <v>March</v>
      </c>
    </row>
    <row r="10589" spans="1:15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14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>
        <f>HOUR(pizza_sales[[#This Row],[order_time]])</f>
        <v>17</v>
      </c>
      <c r="N10589" t="str">
        <f>TEXT(pizza_sales[[#This Row],[order_date]],"dddd")</f>
        <v>Thursday</v>
      </c>
      <c r="O10589" t="str">
        <f>TEXT(pizza_sales[[#This Row],[order_date]],"mmmm")</f>
        <v>March</v>
      </c>
    </row>
    <row r="10590" spans="1:15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14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>
        <f>HOUR(pizza_sales[[#This Row],[order_time]])</f>
        <v>18</v>
      </c>
      <c r="N10590" t="str">
        <f>TEXT(pizza_sales[[#This Row],[order_date]],"dddd")</f>
        <v>Thursday</v>
      </c>
      <c r="O10590" t="str">
        <f>TEXT(pizza_sales[[#This Row],[order_date]],"mmmm")</f>
        <v>March</v>
      </c>
    </row>
    <row r="10591" spans="1:15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14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>
        <f>HOUR(pizza_sales[[#This Row],[order_time]])</f>
        <v>18</v>
      </c>
      <c r="N10591" t="str">
        <f>TEXT(pizza_sales[[#This Row],[order_date]],"dddd")</f>
        <v>Thursday</v>
      </c>
      <c r="O10591" t="str">
        <f>TEXT(pizza_sales[[#This Row],[order_date]],"mmmm")</f>
        <v>March</v>
      </c>
    </row>
    <row r="10592" spans="1:15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14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>
        <f>HOUR(pizza_sales[[#This Row],[order_time]])</f>
        <v>18</v>
      </c>
      <c r="N10592" t="str">
        <f>TEXT(pizza_sales[[#This Row],[order_date]],"dddd")</f>
        <v>Thursday</v>
      </c>
      <c r="O10592" t="str">
        <f>TEXT(pizza_sales[[#This Row],[order_date]],"mmmm")</f>
        <v>March</v>
      </c>
    </row>
    <row r="10593" spans="1:15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14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>
        <f>HOUR(pizza_sales[[#This Row],[order_time]])</f>
        <v>18</v>
      </c>
      <c r="N10593" t="str">
        <f>TEXT(pizza_sales[[#This Row],[order_date]],"dddd")</f>
        <v>Thursday</v>
      </c>
      <c r="O10593" t="str">
        <f>TEXT(pizza_sales[[#This Row],[order_date]],"mmmm")</f>
        <v>March</v>
      </c>
    </row>
    <row r="10594" spans="1:15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14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>
        <f>HOUR(pizza_sales[[#This Row],[order_time]])</f>
        <v>18</v>
      </c>
      <c r="N10594" t="str">
        <f>TEXT(pizza_sales[[#This Row],[order_date]],"dddd")</f>
        <v>Thursday</v>
      </c>
      <c r="O10594" t="str">
        <f>TEXT(pizza_sales[[#This Row],[order_date]],"mmmm")</f>
        <v>March</v>
      </c>
    </row>
    <row r="10595" spans="1:15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14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>
        <f>HOUR(pizza_sales[[#This Row],[order_time]])</f>
        <v>18</v>
      </c>
      <c r="N10595" t="str">
        <f>TEXT(pizza_sales[[#This Row],[order_date]],"dddd")</f>
        <v>Thursday</v>
      </c>
      <c r="O10595" t="str">
        <f>TEXT(pizza_sales[[#This Row],[order_date]],"mmmm")</f>
        <v>March</v>
      </c>
    </row>
    <row r="10596" spans="1:15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14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>
        <f>HOUR(pizza_sales[[#This Row],[order_time]])</f>
        <v>18</v>
      </c>
      <c r="N10596" t="str">
        <f>TEXT(pizza_sales[[#This Row],[order_date]],"dddd")</f>
        <v>Thursday</v>
      </c>
      <c r="O10596" t="str">
        <f>TEXT(pizza_sales[[#This Row],[order_date]],"mmmm")</f>
        <v>March</v>
      </c>
    </row>
    <row r="10597" spans="1:15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14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>
        <f>HOUR(pizza_sales[[#This Row],[order_time]])</f>
        <v>18</v>
      </c>
      <c r="N10597" t="str">
        <f>TEXT(pizza_sales[[#This Row],[order_date]],"dddd")</f>
        <v>Thursday</v>
      </c>
      <c r="O10597" t="str">
        <f>TEXT(pizza_sales[[#This Row],[order_date]],"mmmm")</f>
        <v>March</v>
      </c>
    </row>
    <row r="10598" spans="1:15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14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>
        <f>HOUR(pizza_sales[[#This Row],[order_time]])</f>
        <v>18</v>
      </c>
      <c r="N10598" t="str">
        <f>TEXT(pizza_sales[[#This Row],[order_date]],"dddd")</f>
        <v>Thursday</v>
      </c>
      <c r="O10598" t="str">
        <f>TEXT(pizza_sales[[#This Row],[order_date]],"mmmm")</f>
        <v>March</v>
      </c>
    </row>
    <row r="10599" spans="1:15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14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>
        <f>HOUR(pizza_sales[[#This Row],[order_time]])</f>
        <v>18</v>
      </c>
      <c r="N10599" t="str">
        <f>TEXT(pizza_sales[[#This Row],[order_date]],"dddd")</f>
        <v>Thursday</v>
      </c>
      <c r="O10599" t="str">
        <f>TEXT(pizza_sales[[#This Row],[order_date]],"mmmm")</f>
        <v>March</v>
      </c>
    </row>
    <row r="10600" spans="1:15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14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>
        <f>HOUR(pizza_sales[[#This Row],[order_time]])</f>
        <v>19</v>
      </c>
      <c r="N10600" t="str">
        <f>TEXT(pizza_sales[[#This Row],[order_date]],"dddd")</f>
        <v>Thursday</v>
      </c>
      <c r="O10600" t="str">
        <f>TEXT(pizza_sales[[#This Row],[order_date]],"mmmm")</f>
        <v>March</v>
      </c>
    </row>
    <row r="10601" spans="1:15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14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>
        <f>HOUR(pizza_sales[[#This Row],[order_time]])</f>
        <v>19</v>
      </c>
      <c r="N10601" t="str">
        <f>TEXT(pizza_sales[[#This Row],[order_date]],"dddd")</f>
        <v>Thursday</v>
      </c>
      <c r="O10601" t="str">
        <f>TEXT(pizza_sales[[#This Row],[order_date]],"mmmm")</f>
        <v>March</v>
      </c>
    </row>
    <row r="10602" spans="1:15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14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>
        <f>HOUR(pizza_sales[[#This Row],[order_time]])</f>
        <v>19</v>
      </c>
      <c r="N10602" t="str">
        <f>TEXT(pizza_sales[[#This Row],[order_date]],"dddd")</f>
        <v>Thursday</v>
      </c>
      <c r="O10602" t="str">
        <f>TEXT(pizza_sales[[#This Row],[order_date]],"mmmm")</f>
        <v>March</v>
      </c>
    </row>
    <row r="10603" spans="1:15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14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>
        <f>HOUR(pizza_sales[[#This Row],[order_time]])</f>
        <v>19</v>
      </c>
      <c r="N10603" t="str">
        <f>TEXT(pizza_sales[[#This Row],[order_date]],"dddd")</f>
        <v>Thursday</v>
      </c>
      <c r="O10603" t="str">
        <f>TEXT(pizza_sales[[#This Row],[order_date]],"mmmm")</f>
        <v>March</v>
      </c>
    </row>
    <row r="10604" spans="1:15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14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>
        <f>HOUR(pizza_sales[[#This Row],[order_time]])</f>
        <v>19</v>
      </c>
      <c r="N10604" t="str">
        <f>TEXT(pizza_sales[[#This Row],[order_date]],"dddd")</f>
        <v>Thursday</v>
      </c>
      <c r="O10604" t="str">
        <f>TEXT(pizza_sales[[#This Row],[order_date]],"mmmm")</f>
        <v>March</v>
      </c>
    </row>
    <row r="10605" spans="1:15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14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>
        <f>HOUR(pizza_sales[[#This Row],[order_time]])</f>
        <v>19</v>
      </c>
      <c r="N10605" t="str">
        <f>TEXT(pizza_sales[[#This Row],[order_date]],"dddd")</f>
        <v>Thursday</v>
      </c>
      <c r="O10605" t="str">
        <f>TEXT(pizza_sales[[#This Row],[order_date]],"mmmm")</f>
        <v>March</v>
      </c>
    </row>
    <row r="10606" spans="1:15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14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>
        <f>HOUR(pizza_sales[[#This Row],[order_time]])</f>
        <v>19</v>
      </c>
      <c r="N10606" t="str">
        <f>TEXT(pizza_sales[[#This Row],[order_date]],"dddd")</f>
        <v>Thursday</v>
      </c>
      <c r="O10606" t="str">
        <f>TEXT(pizza_sales[[#This Row],[order_date]],"mmmm")</f>
        <v>March</v>
      </c>
    </row>
    <row r="10607" spans="1:15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14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>
        <f>HOUR(pizza_sales[[#This Row],[order_time]])</f>
        <v>19</v>
      </c>
      <c r="N10607" t="str">
        <f>TEXT(pizza_sales[[#This Row],[order_date]],"dddd")</f>
        <v>Thursday</v>
      </c>
      <c r="O10607" t="str">
        <f>TEXT(pizza_sales[[#This Row],[order_date]],"mmmm")</f>
        <v>March</v>
      </c>
    </row>
    <row r="10608" spans="1:15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14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>
        <f>HOUR(pizza_sales[[#This Row],[order_time]])</f>
        <v>19</v>
      </c>
      <c r="N10608" t="str">
        <f>TEXT(pizza_sales[[#This Row],[order_date]],"dddd")</f>
        <v>Thursday</v>
      </c>
      <c r="O10608" t="str">
        <f>TEXT(pizza_sales[[#This Row],[order_date]],"mmmm")</f>
        <v>March</v>
      </c>
    </row>
    <row r="10609" spans="1:15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14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>
        <f>HOUR(pizza_sales[[#This Row],[order_time]])</f>
        <v>19</v>
      </c>
      <c r="N10609" t="str">
        <f>TEXT(pizza_sales[[#This Row],[order_date]],"dddd")</f>
        <v>Thursday</v>
      </c>
      <c r="O10609" t="str">
        <f>TEXT(pizza_sales[[#This Row],[order_date]],"mmmm")</f>
        <v>March</v>
      </c>
    </row>
    <row r="10610" spans="1:15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14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>
        <f>HOUR(pizza_sales[[#This Row],[order_time]])</f>
        <v>19</v>
      </c>
      <c r="N10610" t="str">
        <f>TEXT(pizza_sales[[#This Row],[order_date]],"dddd")</f>
        <v>Thursday</v>
      </c>
      <c r="O10610" t="str">
        <f>TEXT(pizza_sales[[#This Row],[order_date]],"mmmm")</f>
        <v>March</v>
      </c>
    </row>
    <row r="10611" spans="1:15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14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>
        <f>HOUR(pizza_sales[[#This Row],[order_time]])</f>
        <v>19</v>
      </c>
      <c r="N10611" t="str">
        <f>TEXT(pizza_sales[[#This Row],[order_date]],"dddd")</f>
        <v>Thursday</v>
      </c>
      <c r="O10611" t="str">
        <f>TEXT(pizza_sales[[#This Row],[order_date]],"mmmm")</f>
        <v>March</v>
      </c>
    </row>
    <row r="10612" spans="1:15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14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>
        <f>HOUR(pizza_sales[[#This Row],[order_time]])</f>
        <v>19</v>
      </c>
      <c r="N10612" t="str">
        <f>TEXT(pizza_sales[[#This Row],[order_date]],"dddd")</f>
        <v>Thursday</v>
      </c>
      <c r="O10612" t="str">
        <f>TEXT(pizza_sales[[#This Row],[order_date]],"mmmm")</f>
        <v>March</v>
      </c>
    </row>
    <row r="10613" spans="1:15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14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>
        <f>HOUR(pizza_sales[[#This Row],[order_time]])</f>
        <v>19</v>
      </c>
      <c r="N10613" t="str">
        <f>TEXT(pizza_sales[[#This Row],[order_date]],"dddd")</f>
        <v>Thursday</v>
      </c>
      <c r="O10613" t="str">
        <f>TEXT(pizza_sales[[#This Row],[order_date]],"mmmm")</f>
        <v>March</v>
      </c>
    </row>
    <row r="10614" spans="1:15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14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>
        <f>HOUR(pizza_sales[[#This Row],[order_time]])</f>
        <v>19</v>
      </c>
      <c r="N10614" t="str">
        <f>TEXT(pizza_sales[[#This Row],[order_date]],"dddd")</f>
        <v>Thursday</v>
      </c>
      <c r="O10614" t="str">
        <f>TEXT(pizza_sales[[#This Row],[order_date]],"mmmm")</f>
        <v>March</v>
      </c>
    </row>
    <row r="10615" spans="1:15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14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>
        <f>HOUR(pizza_sales[[#This Row],[order_time]])</f>
        <v>19</v>
      </c>
      <c r="N10615" t="str">
        <f>TEXT(pizza_sales[[#This Row],[order_date]],"dddd")</f>
        <v>Thursday</v>
      </c>
      <c r="O10615" t="str">
        <f>TEXT(pizza_sales[[#This Row],[order_date]],"mmmm")</f>
        <v>March</v>
      </c>
    </row>
    <row r="10616" spans="1:15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14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>
        <f>HOUR(pizza_sales[[#This Row],[order_time]])</f>
        <v>19</v>
      </c>
      <c r="N10616" t="str">
        <f>TEXT(pizza_sales[[#This Row],[order_date]],"dddd")</f>
        <v>Thursday</v>
      </c>
      <c r="O10616" t="str">
        <f>TEXT(pizza_sales[[#This Row],[order_date]],"mmmm")</f>
        <v>March</v>
      </c>
    </row>
    <row r="10617" spans="1:15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14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>
        <f>HOUR(pizza_sales[[#This Row],[order_time]])</f>
        <v>19</v>
      </c>
      <c r="N10617" t="str">
        <f>TEXT(pizza_sales[[#This Row],[order_date]],"dddd")</f>
        <v>Thursday</v>
      </c>
      <c r="O10617" t="str">
        <f>TEXT(pizza_sales[[#This Row],[order_date]],"mmmm")</f>
        <v>March</v>
      </c>
    </row>
    <row r="10618" spans="1:15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14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>
        <f>HOUR(pizza_sales[[#This Row],[order_time]])</f>
        <v>19</v>
      </c>
      <c r="N10618" t="str">
        <f>TEXT(pizza_sales[[#This Row],[order_date]],"dddd")</f>
        <v>Thursday</v>
      </c>
      <c r="O10618" t="str">
        <f>TEXT(pizza_sales[[#This Row],[order_date]],"mmmm")</f>
        <v>March</v>
      </c>
    </row>
    <row r="10619" spans="1:15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14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>
        <f>HOUR(pizza_sales[[#This Row],[order_time]])</f>
        <v>19</v>
      </c>
      <c r="N10619" t="str">
        <f>TEXT(pizza_sales[[#This Row],[order_date]],"dddd")</f>
        <v>Thursday</v>
      </c>
      <c r="O10619" t="str">
        <f>TEXT(pizza_sales[[#This Row],[order_date]],"mmmm")</f>
        <v>March</v>
      </c>
    </row>
    <row r="10620" spans="1:15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14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>
        <f>HOUR(pizza_sales[[#This Row],[order_time]])</f>
        <v>19</v>
      </c>
      <c r="N10620" t="str">
        <f>TEXT(pizza_sales[[#This Row],[order_date]],"dddd")</f>
        <v>Thursday</v>
      </c>
      <c r="O10620" t="str">
        <f>TEXT(pizza_sales[[#This Row],[order_date]],"mmmm")</f>
        <v>March</v>
      </c>
    </row>
    <row r="10621" spans="1:15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14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>
        <f>HOUR(pizza_sales[[#This Row],[order_time]])</f>
        <v>19</v>
      </c>
      <c r="N10621" t="str">
        <f>TEXT(pizza_sales[[#This Row],[order_date]],"dddd")</f>
        <v>Thursday</v>
      </c>
      <c r="O10621" t="str">
        <f>TEXT(pizza_sales[[#This Row],[order_date]],"mmmm")</f>
        <v>March</v>
      </c>
    </row>
    <row r="10622" spans="1:15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14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>
        <f>HOUR(pizza_sales[[#This Row],[order_time]])</f>
        <v>19</v>
      </c>
      <c r="N10622" t="str">
        <f>TEXT(pizza_sales[[#This Row],[order_date]],"dddd")</f>
        <v>Thursday</v>
      </c>
      <c r="O10622" t="str">
        <f>TEXT(pizza_sales[[#This Row],[order_date]],"mmmm")</f>
        <v>March</v>
      </c>
    </row>
    <row r="10623" spans="1:15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14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>
        <f>HOUR(pizza_sales[[#This Row],[order_time]])</f>
        <v>19</v>
      </c>
      <c r="N10623" t="str">
        <f>TEXT(pizza_sales[[#This Row],[order_date]],"dddd")</f>
        <v>Thursday</v>
      </c>
      <c r="O10623" t="str">
        <f>TEXT(pizza_sales[[#This Row],[order_date]],"mmmm")</f>
        <v>March</v>
      </c>
    </row>
    <row r="10624" spans="1:15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14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>
        <f>HOUR(pizza_sales[[#This Row],[order_time]])</f>
        <v>19</v>
      </c>
      <c r="N10624" t="str">
        <f>TEXT(pizza_sales[[#This Row],[order_date]],"dddd")</f>
        <v>Thursday</v>
      </c>
      <c r="O10624" t="str">
        <f>TEXT(pizza_sales[[#This Row],[order_date]],"mmmm")</f>
        <v>March</v>
      </c>
    </row>
    <row r="10625" spans="1:15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14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>
        <f>HOUR(pizza_sales[[#This Row],[order_time]])</f>
        <v>19</v>
      </c>
      <c r="N10625" t="str">
        <f>TEXT(pizza_sales[[#This Row],[order_date]],"dddd")</f>
        <v>Thursday</v>
      </c>
      <c r="O10625" t="str">
        <f>TEXT(pizza_sales[[#This Row],[order_date]],"mmmm")</f>
        <v>March</v>
      </c>
    </row>
    <row r="10626" spans="1:15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14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>
        <f>HOUR(pizza_sales[[#This Row],[order_time]])</f>
        <v>19</v>
      </c>
      <c r="N10626" t="str">
        <f>TEXT(pizza_sales[[#This Row],[order_date]],"dddd")</f>
        <v>Thursday</v>
      </c>
      <c r="O10626" t="str">
        <f>TEXT(pizza_sales[[#This Row],[order_date]],"mmmm")</f>
        <v>March</v>
      </c>
    </row>
    <row r="10627" spans="1:15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14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>
        <f>HOUR(pizza_sales[[#This Row],[order_time]])</f>
        <v>19</v>
      </c>
      <c r="N10627" t="str">
        <f>TEXT(pizza_sales[[#This Row],[order_date]],"dddd")</f>
        <v>Thursday</v>
      </c>
      <c r="O10627" t="str">
        <f>TEXT(pizza_sales[[#This Row],[order_date]],"mmmm")</f>
        <v>March</v>
      </c>
    </row>
    <row r="10628" spans="1:15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14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>
        <f>HOUR(pizza_sales[[#This Row],[order_time]])</f>
        <v>19</v>
      </c>
      <c r="N10628" t="str">
        <f>TEXT(pizza_sales[[#This Row],[order_date]],"dddd")</f>
        <v>Thursday</v>
      </c>
      <c r="O10628" t="str">
        <f>TEXT(pizza_sales[[#This Row],[order_date]],"mmmm")</f>
        <v>March</v>
      </c>
    </row>
    <row r="10629" spans="1:15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14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>
        <f>HOUR(pizza_sales[[#This Row],[order_time]])</f>
        <v>19</v>
      </c>
      <c r="N10629" t="str">
        <f>TEXT(pizza_sales[[#This Row],[order_date]],"dddd")</f>
        <v>Thursday</v>
      </c>
      <c r="O10629" t="str">
        <f>TEXT(pizza_sales[[#This Row],[order_date]],"mmmm")</f>
        <v>March</v>
      </c>
    </row>
    <row r="10630" spans="1:15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14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>
        <f>HOUR(pizza_sales[[#This Row],[order_time]])</f>
        <v>20</v>
      </c>
      <c r="N10630" t="str">
        <f>TEXT(pizza_sales[[#This Row],[order_date]],"dddd")</f>
        <v>Thursday</v>
      </c>
      <c r="O10630" t="str">
        <f>TEXT(pizza_sales[[#This Row],[order_date]],"mmmm")</f>
        <v>March</v>
      </c>
    </row>
    <row r="10631" spans="1:15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14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>
        <f>HOUR(pizza_sales[[#This Row],[order_time]])</f>
        <v>20</v>
      </c>
      <c r="N10631" t="str">
        <f>TEXT(pizza_sales[[#This Row],[order_date]],"dddd")</f>
        <v>Thursday</v>
      </c>
      <c r="O10631" t="str">
        <f>TEXT(pizza_sales[[#This Row],[order_date]],"mmmm")</f>
        <v>March</v>
      </c>
    </row>
    <row r="10632" spans="1:15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14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>
        <f>HOUR(pizza_sales[[#This Row],[order_time]])</f>
        <v>20</v>
      </c>
      <c r="N10632" t="str">
        <f>TEXT(pizza_sales[[#This Row],[order_date]],"dddd")</f>
        <v>Thursday</v>
      </c>
      <c r="O10632" t="str">
        <f>TEXT(pizza_sales[[#This Row],[order_date]],"mmmm")</f>
        <v>March</v>
      </c>
    </row>
    <row r="10633" spans="1:15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14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>
        <f>HOUR(pizza_sales[[#This Row],[order_time]])</f>
        <v>20</v>
      </c>
      <c r="N10633" t="str">
        <f>TEXT(pizza_sales[[#This Row],[order_date]],"dddd")</f>
        <v>Thursday</v>
      </c>
      <c r="O10633" t="str">
        <f>TEXT(pizza_sales[[#This Row],[order_date]],"mmmm")</f>
        <v>March</v>
      </c>
    </row>
    <row r="10634" spans="1:15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14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>
        <f>HOUR(pizza_sales[[#This Row],[order_time]])</f>
        <v>20</v>
      </c>
      <c r="N10634" t="str">
        <f>TEXT(pizza_sales[[#This Row],[order_date]],"dddd")</f>
        <v>Thursday</v>
      </c>
      <c r="O10634" t="str">
        <f>TEXT(pizza_sales[[#This Row],[order_date]],"mmmm")</f>
        <v>March</v>
      </c>
    </row>
    <row r="10635" spans="1:15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14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>
        <f>HOUR(pizza_sales[[#This Row],[order_time]])</f>
        <v>20</v>
      </c>
      <c r="N10635" t="str">
        <f>TEXT(pizza_sales[[#This Row],[order_date]],"dddd")</f>
        <v>Thursday</v>
      </c>
      <c r="O10635" t="str">
        <f>TEXT(pizza_sales[[#This Row],[order_date]],"mmmm")</f>
        <v>March</v>
      </c>
    </row>
    <row r="10636" spans="1:15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14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>
        <f>HOUR(pizza_sales[[#This Row],[order_time]])</f>
        <v>20</v>
      </c>
      <c r="N10636" t="str">
        <f>TEXT(pizza_sales[[#This Row],[order_date]],"dddd")</f>
        <v>Thursday</v>
      </c>
      <c r="O10636" t="str">
        <f>TEXT(pizza_sales[[#This Row],[order_date]],"mmmm")</f>
        <v>March</v>
      </c>
    </row>
    <row r="10637" spans="1:15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14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>
        <f>HOUR(pizza_sales[[#This Row],[order_time]])</f>
        <v>20</v>
      </c>
      <c r="N10637" t="str">
        <f>TEXT(pizza_sales[[#This Row],[order_date]],"dddd")</f>
        <v>Thursday</v>
      </c>
      <c r="O10637" t="str">
        <f>TEXT(pizza_sales[[#This Row],[order_date]],"mmmm")</f>
        <v>March</v>
      </c>
    </row>
    <row r="10638" spans="1:15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14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>
        <f>HOUR(pizza_sales[[#This Row],[order_time]])</f>
        <v>21</v>
      </c>
      <c r="N10638" t="str">
        <f>TEXT(pizza_sales[[#This Row],[order_date]],"dddd")</f>
        <v>Thursday</v>
      </c>
      <c r="O10638" t="str">
        <f>TEXT(pizza_sales[[#This Row],[order_date]],"mmmm")</f>
        <v>March</v>
      </c>
    </row>
    <row r="10639" spans="1:15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14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>
        <f>HOUR(pizza_sales[[#This Row],[order_time]])</f>
        <v>21</v>
      </c>
      <c r="N10639" t="str">
        <f>TEXT(pizza_sales[[#This Row],[order_date]],"dddd")</f>
        <v>Thursday</v>
      </c>
      <c r="O10639" t="str">
        <f>TEXT(pizza_sales[[#This Row],[order_date]],"mmmm")</f>
        <v>March</v>
      </c>
    </row>
    <row r="10640" spans="1:15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14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>
        <f>HOUR(pizza_sales[[#This Row],[order_time]])</f>
        <v>21</v>
      </c>
      <c r="N10640" t="str">
        <f>TEXT(pizza_sales[[#This Row],[order_date]],"dddd")</f>
        <v>Thursday</v>
      </c>
      <c r="O10640" t="str">
        <f>TEXT(pizza_sales[[#This Row],[order_date]],"mmmm")</f>
        <v>March</v>
      </c>
    </row>
    <row r="10641" spans="1:15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14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>
        <f>HOUR(pizza_sales[[#This Row],[order_time]])</f>
        <v>22</v>
      </c>
      <c r="N10641" t="str">
        <f>TEXT(pizza_sales[[#This Row],[order_date]],"dddd")</f>
        <v>Thursday</v>
      </c>
      <c r="O10641" t="str">
        <f>TEXT(pizza_sales[[#This Row],[order_date]],"mmmm")</f>
        <v>March</v>
      </c>
    </row>
    <row r="10642" spans="1:15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14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>
        <f>HOUR(pizza_sales[[#This Row],[order_time]])</f>
        <v>11</v>
      </c>
      <c r="N10642" t="str">
        <f>TEXT(pizza_sales[[#This Row],[order_date]],"dddd")</f>
        <v>Friday</v>
      </c>
      <c r="O10642" t="str">
        <f>TEXT(pizza_sales[[#This Row],[order_date]],"mmmm")</f>
        <v>March</v>
      </c>
    </row>
    <row r="10643" spans="1:15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14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>
        <f>HOUR(pizza_sales[[#This Row],[order_time]])</f>
        <v>11</v>
      </c>
      <c r="N10643" t="str">
        <f>TEXT(pizza_sales[[#This Row],[order_date]],"dddd")</f>
        <v>Friday</v>
      </c>
      <c r="O10643" t="str">
        <f>TEXT(pizza_sales[[#This Row],[order_date]],"mmmm")</f>
        <v>March</v>
      </c>
    </row>
    <row r="10644" spans="1:15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14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>
        <f>HOUR(pizza_sales[[#This Row],[order_time]])</f>
        <v>11</v>
      </c>
      <c r="N10644" t="str">
        <f>TEXT(pizza_sales[[#This Row],[order_date]],"dddd")</f>
        <v>Friday</v>
      </c>
      <c r="O10644" t="str">
        <f>TEXT(pizza_sales[[#This Row],[order_date]],"mmmm")</f>
        <v>March</v>
      </c>
    </row>
    <row r="10645" spans="1:15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14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>
        <f>HOUR(pizza_sales[[#This Row],[order_time]])</f>
        <v>11</v>
      </c>
      <c r="N10645" t="str">
        <f>TEXT(pizza_sales[[#This Row],[order_date]],"dddd")</f>
        <v>Friday</v>
      </c>
      <c r="O10645" t="str">
        <f>TEXT(pizza_sales[[#This Row],[order_date]],"mmmm")</f>
        <v>March</v>
      </c>
    </row>
    <row r="10646" spans="1:15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14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>
        <f>HOUR(pizza_sales[[#This Row],[order_time]])</f>
        <v>11</v>
      </c>
      <c r="N10646" t="str">
        <f>TEXT(pizza_sales[[#This Row],[order_date]],"dddd")</f>
        <v>Friday</v>
      </c>
      <c r="O10646" t="str">
        <f>TEXT(pizza_sales[[#This Row],[order_date]],"mmmm")</f>
        <v>March</v>
      </c>
    </row>
    <row r="10647" spans="1:15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14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>
        <f>HOUR(pizza_sales[[#This Row],[order_time]])</f>
        <v>11</v>
      </c>
      <c r="N10647" t="str">
        <f>TEXT(pizza_sales[[#This Row],[order_date]],"dddd")</f>
        <v>Friday</v>
      </c>
      <c r="O10647" t="str">
        <f>TEXT(pizza_sales[[#This Row],[order_date]],"mmmm")</f>
        <v>March</v>
      </c>
    </row>
    <row r="10648" spans="1:15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14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>
        <f>HOUR(pizza_sales[[#This Row],[order_time]])</f>
        <v>11</v>
      </c>
      <c r="N10648" t="str">
        <f>TEXT(pizza_sales[[#This Row],[order_date]],"dddd")</f>
        <v>Friday</v>
      </c>
      <c r="O10648" t="str">
        <f>TEXT(pizza_sales[[#This Row],[order_date]],"mmmm")</f>
        <v>March</v>
      </c>
    </row>
    <row r="10649" spans="1:15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14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>
        <f>HOUR(pizza_sales[[#This Row],[order_time]])</f>
        <v>12</v>
      </c>
      <c r="N10649" t="str">
        <f>TEXT(pizza_sales[[#This Row],[order_date]],"dddd")</f>
        <v>Friday</v>
      </c>
      <c r="O10649" t="str">
        <f>TEXT(pizza_sales[[#This Row],[order_date]],"mmmm")</f>
        <v>March</v>
      </c>
    </row>
    <row r="10650" spans="1:15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14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>
        <f>HOUR(pizza_sales[[#This Row],[order_time]])</f>
        <v>12</v>
      </c>
      <c r="N10650" t="str">
        <f>TEXT(pizza_sales[[#This Row],[order_date]],"dddd")</f>
        <v>Friday</v>
      </c>
      <c r="O10650" t="str">
        <f>TEXT(pizza_sales[[#This Row],[order_date]],"mmmm")</f>
        <v>March</v>
      </c>
    </row>
    <row r="10651" spans="1:15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14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>
        <f>HOUR(pizza_sales[[#This Row],[order_time]])</f>
        <v>12</v>
      </c>
      <c r="N10651" t="str">
        <f>TEXT(pizza_sales[[#This Row],[order_date]],"dddd")</f>
        <v>Friday</v>
      </c>
      <c r="O10651" t="str">
        <f>TEXT(pizza_sales[[#This Row],[order_date]],"mmmm")</f>
        <v>March</v>
      </c>
    </row>
    <row r="10652" spans="1:15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14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>
        <f>HOUR(pizza_sales[[#This Row],[order_time]])</f>
        <v>12</v>
      </c>
      <c r="N10652" t="str">
        <f>TEXT(pizza_sales[[#This Row],[order_date]],"dddd")</f>
        <v>Friday</v>
      </c>
      <c r="O10652" t="str">
        <f>TEXT(pizza_sales[[#This Row],[order_date]],"mmmm")</f>
        <v>March</v>
      </c>
    </row>
    <row r="10653" spans="1:15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14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>
        <f>HOUR(pizza_sales[[#This Row],[order_time]])</f>
        <v>12</v>
      </c>
      <c r="N10653" t="str">
        <f>TEXT(pizza_sales[[#This Row],[order_date]],"dddd")</f>
        <v>Friday</v>
      </c>
      <c r="O10653" t="str">
        <f>TEXT(pizza_sales[[#This Row],[order_date]],"mmmm")</f>
        <v>March</v>
      </c>
    </row>
    <row r="10654" spans="1:15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14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>
        <f>HOUR(pizza_sales[[#This Row],[order_time]])</f>
        <v>12</v>
      </c>
      <c r="N10654" t="str">
        <f>TEXT(pizza_sales[[#This Row],[order_date]],"dddd")</f>
        <v>Friday</v>
      </c>
      <c r="O10654" t="str">
        <f>TEXT(pizza_sales[[#This Row],[order_date]],"mmmm")</f>
        <v>March</v>
      </c>
    </row>
    <row r="10655" spans="1:15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14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>
        <f>HOUR(pizza_sales[[#This Row],[order_time]])</f>
        <v>12</v>
      </c>
      <c r="N10655" t="str">
        <f>TEXT(pizza_sales[[#This Row],[order_date]],"dddd")</f>
        <v>Friday</v>
      </c>
      <c r="O10655" t="str">
        <f>TEXT(pizza_sales[[#This Row],[order_date]],"mmmm")</f>
        <v>March</v>
      </c>
    </row>
    <row r="10656" spans="1:15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14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>
        <f>HOUR(pizza_sales[[#This Row],[order_time]])</f>
        <v>12</v>
      </c>
      <c r="N10656" t="str">
        <f>TEXT(pizza_sales[[#This Row],[order_date]],"dddd")</f>
        <v>Friday</v>
      </c>
      <c r="O10656" t="str">
        <f>TEXT(pizza_sales[[#This Row],[order_date]],"mmmm")</f>
        <v>March</v>
      </c>
    </row>
    <row r="10657" spans="1:15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14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>
        <f>HOUR(pizza_sales[[#This Row],[order_time]])</f>
        <v>12</v>
      </c>
      <c r="N10657" t="str">
        <f>TEXT(pizza_sales[[#This Row],[order_date]],"dddd")</f>
        <v>Friday</v>
      </c>
      <c r="O10657" t="str">
        <f>TEXT(pizza_sales[[#This Row],[order_date]],"mmmm")</f>
        <v>March</v>
      </c>
    </row>
    <row r="10658" spans="1:15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14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>
        <f>HOUR(pizza_sales[[#This Row],[order_time]])</f>
        <v>12</v>
      </c>
      <c r="N10658" t="str">
        <f>TEXT(pizza_sales[[#This Row],[order_date]],"dddd")</f>
        <v>Friday</v>
      </c>
      <c r="O10658" t="str">
        <f>TEXT(pizza_sales[[#This Row],[order_date]],"mmmm")</f>
        <v>March</v>
      </c>
    </row>
    <row r="10659" spans="1:15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14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>
        <f>HOUR(pizza_sales[[#This Row],[order_time]])</f>
        <v>12</v>
      </c>
      <c r="N10659" t="str">
        <f>TEXT(pizza_sales[[#This Row],[order_date]],"dddd")</f>
        <v>Friday</v>
      </c>
      <c r="O10659" t="str">
        <f>TEXT(pizza_sales[[#This Row],[order_date]],"mmmm")</f>
        <v>March</v>
      </c>
    </row>
    <row r="10660" spans="1:15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14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>
        <f>HOUR(pizza_sales[[#This Row],[order_time]])</f>
        <v>12</v>
      </c>
      <c r="N10660" t="str">
        <f>TEXT(pizza_sales[[#This Row],[order_date]],"dddd")</f>
        <v>Friday</v>
      </c>
      <c r="O10660" t="str">
        <f>TEXT(pizza_sales[[#This Row],[order_date]],"mmmm")</f>
        <v>March</v>
      </c>
    </row>
    <row r="10661" spans="1:15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14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>
        <f>HOUR(pizza_sales[[#This Row],[order_time]])</f>
        <v>12</v>
      </c>
      <c r="N10661" t="str">
        <f>TEXT(pizza_sales[[#This Row],[order_date]],"dddd")</f>
        <v>Friday</v>
      </c>
      <c r="O10661" t="str">
        <f>TEXT(pizza_sales[[#This Row],[order_date]],"mmmm")</f>
        <v>March</v>
      </c>
    </row>
    <row r="10662" spans="1:15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14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>
        <f>HOUR(pizza_sales[[#This Row],[order_time]])</f>
        <v>12</v>
      </c>
      <c r="N10662" t="str">
        <f>TEXT(pizza_sales[[#This Row],[order_date]],"dddd")</f>
        <v>Friday</v>
      </c>
      <c r="O10662" t="str">
        <f>TEXT(pizza_sales[[#This Row],[order_date]],"mmmm")</f>
        <v>March</v>
      </c>
    </row>
    <row r="10663" spans="1:15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14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>
        <f>HOUR(pizza_sales[[#This Row],[order_time]])</f>
        <v>12</v>
      </c>
      <c r="N10663" t="str">
        <f>TEXT(pizza_sales[[#This Row],[order_date]],"dddd")</f>
        <v>Friday</v>
      </c>
      <c r="O10663" t="str">
        <f>TEXT(pizza_sales[[#This Row],[order_date]],"mmmm")</f>
        <v>March</v>
      </c>
    </row>
    <row r="10664" spans="1:15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14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>
        <f>HOUR(pizza_sales[[#This Row],[order_time]])</f>
        <v>12</v>
      </c>
      <c r="N10664" t="str">
        <f>TEXT(pizza_sales[[#This Row],[order_date]],"dddd")</f>
        <v>Friday</v>
      </c>
      <c r="O10664" t="str">
        <f>TEXT(pizza_sales[[#This Row],[order_date]],"mmmm")</f>
        <v>March</v>
      </c>
    </row>
    <row r="10665" spans="1:15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14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>
        <f>HOUR(pizza_sales[[#This Row],[order_time]])</f>
        <v>12</v>
      </c>
      <c r="N10665" t="str">
        <f>TEXT(pizza_sales[[#This Row],[order_date]],"dddd")</f>
        <v>Friday</v>
      </c>
      <c r="O10665" t="str">
        <f>TEXT(pizza_sales[[#This Row],[order_date]],"mmmm")</f>
        <v>March</v>
      </c>
    </row>
    <row r="10666" spans="1:15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14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>
        <f>HOUR(pizza_sales[[#This Row],[order_time]])</f>
        <v>12</v>
      </c>
      <c r="N10666" t="str">
        <f>TEXT(pizza_sales[[#This Row],[order_date]],"dddd")</f>
        <v>Friday</v>
      </c>
      <c r="O10666" t="str">
        <f>TEXT(pizza_sales[[#This Row],[order_date]],"mmmm")</f>
        <v>March</v>
      </c>
    </row>
    <row r="10667" spans="1:15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14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>
        <f>HOUR(pizza_sales[[#This Row],[order_time]])</f>
        <v>12</v>
      </c>
      <c r="N10667" t="str">
        <f>TEXT(pizza_sales[[#This Row],[order_date]],"dddd")</f>
        <v>Friday</v>
      </c>
      <c r="O10667" t="str">
        <f>TEXT(pizza_sales[[#This Row],[order_date]],"mmmm")</f>
        <v>March</v>
      </c>
    </row>
    <row r="10668" spans="1:15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14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>
        <f>HOUR(pizza_sales[[#This Row],[order_time]])</f>
        <v>12</v>
      </c>
      <c r="N10668" t="str">
        <f>TEXT(pizza_sales[[#This Row],[order_date]],"dddd")</f>
        <v>Friday</v>
      </c>
      <c r="O10668" t="str">
        <f>TEXT(pizza_sales[[#This Row],[order_date]],"mmmm")</f>
        <v>March</v>
      </c>
    </row>
    <row r="10669" spans="1:15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14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>
        <f>HOUR(pizza_sales[[#This Row],[order_time]])</f>
        <v>12</v>
      </c>
      <c r="N10669" t="str">
        <f>TEXT(pizza_sales[[#This Row],[order_date]],"dddd")</f>
        <v>Friday</v>
      </c>
      <c r="O10669" t="str">
        <f>TEXT(pizza_sales[[#This Row],[order_date]],"mmmm")</f>
        <v>March</v>
      </c>
    </row>
    <row r="10670" spans="1:15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14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>
        <f>HOUR(pizza_sales[[#This Row],[order_time]])</f>
        <v>12</v>
      </c>
      <c r="N10670" t="str">
        <f>TEXT(pizza_sales[[#This Row],[order_date]],"dddd")</f>
        <v>Friday</v>
      </c>
      <c r="O10670" t="str">
        <f>TEXT(pizza_sales[[#This Row],[order_date]],"mmmm")</f>
        <v>March</v>
      </c>
    </row>
    <row r="10671" spans="1:15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14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>
        <f>HOUR(pizza_sales[[#This Row],[order_time]])</f>
        <v>12</v>
      </c>
      <c r="N10671" t="str">
        <f>TEXT(pizza_sales[[#This Row],[order_date]],"dddd")</f>
        <v>Friday</v>
      </c>
      <c r="O10671" t="str">
        <f>TEXT(pizza_sales[[#This Row],[order_date]],"mmmm")</f>
        <v>March</v>
      </c>
    </row>
    <row r="10672" spans="1:15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14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>
        <f>HOUR(pizza_sales[[#This Row],[order_time]])</f>
        <v>12</v>
      </c>
      <c r="N10672" t="str">
        <f>TEXT(pizza_sales[[#This Row],[order_date]],"dddd")</f>
        <v>Friday</v>
      </c>
      <c r="O10672" t="str">
        <f>TEXT(pizza_sales[[#This Row],[order_date]],"mmmm")</f>
        <v>March</v>
      </c>
    </row>
    <row r="10673" spans="1:15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14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>
        <f>HOUR(pizza_sales[[#This Row],[order_time]])</f>
        <v>12</v>
      </c>
      <c r="N10673" t="str">
        <f>TEXT(pizza_sales[[#This Row],[order_date]],"dddd")</f>
        <v>Friday</v>
      </c>
      <c r="O10673" t="str">
        <f>TEXT(pizza_sales[[#This Row],[order_date]],"mmmm")</f>
        <v>March</v>
      </c>
    </row>
    <row r="10674" spans="1:15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14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>
        <f>HOUR(pizza_sales[[#This Row],[order_time]])</f>
        <v>12</v>
      </c>
      <c r="N10674" t="str">
        <f>TEXT(pizza_sales[[#This Row],[order_date]],"dddd")</f>
        <v>Friday</v>
      </c>
      <c r="O10674" t="str">
        <f>TEXT(pizza_sales[[#This Row],[order_date]],"mmmm")</f>
        <v>March</v>
      </c>
    </row>
    <row r="10675" spans="1:15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14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>
        <f>HOUR(pizza_sales[[#This Row],[order_time]])</f>
        <v>12</v>
      </c>
      <c r="N10675" t="str">
        <f>TEXT(pizza_sales[[#This Row],[order_date]],"dddd")</f>
        <v>Friday</v>
      </c>
      <c r="O10675" t="str">
        <f>TEXT(pizza_sales[[#This Row],[order_date]],"mmmm")</f>
        <v>March</v>
      </c>
    </row>
    <row r="10676" spans="1:15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14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>
        <f>HOUR(pizza_sales[[#This Row],[order_time]])</f>
        <v>12</v>
      </c>
      <c r="N10676" t="str">
        <f>TEXT(pizza_sales[[#This Row],[order_date]],"dddd")</f>
        <v>Friday</v>
      </c>
      <c r="O10676" t="str">
        <f>TEXT(pizza_sales[[#This Row],[order_date]],"mmmm")</f>
        <v>March</v>
      </c>
    </row>
    <row r="10677" spans="1:15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14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>
        <f>HOUR(pizza_sales[[#This Row],[order_time]])</f>
        <v>12</v>
      </c>
      <c r="N10677" t="str">
        <f>TEXT(pizza_sales[[#This Row],[order_date]],"dddd")</f>
        <v>Friday</v>
      </c>
      <c r="O10677" t="str">
        <f>TEXT(pizza_sales[[#This Row],[order_date]],"mmmm")</f>
        <v>March</v>
      </c>
    </row>
    <row r="10678" spans="1:15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14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>
        <f>HOUR(pizza_sales[[#This Row],[order_time]])</f>
        <v>12</v>
      </c>
      <c r="N10678" t="str">
        <f>TEXT(pizza_sales[[#This Row],[order_date]],"dddd")</f>
        <v>Friday</v>
      </c>
      <c r="O10678" t="str">
        <f>TEXT(pizza_sales[[#This Row],[order_date]],"mmmm")</f>
        <v>March</v>
      </c>
    </row>
    <row r="10679" spans="1:15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14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>
        <f>HOUR(pizza_sales[[#This Row],[order_time]])</f>
        <v>13</v>
      </c>
      <c r="N10679" t="str">
        <f>TEXT(pizza_sales[[#This Row],[order_date]],"dddd")</f>
        <v>Friday</v>
      </c>
      <c r="O10679" t="str">
        <f>TEXT(pizza_sales[[#This Row],[order_date]],"mmmm")</f>
        <v>March</v>
      </c>
    </row>
    <row r="10680" spans="1:15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14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>
        <f>HOUR(pizza_sales[[#This Row],[order_time]])</f>
        <v>13</v>
      </c>
      <c r="N10680" t="str">
        <f>TEXT(pizza_sales[[#This Row],[order_date]],"dddd")</f>
        <v>Friday</v>
      </c>
      <c r="O10680" t="str">
        <f>TEXT(pizza_sales[[#This Row],[order_date]],"mmmm")</f>
        <v>March</v>
      </c>
    </row>
    <row r="10681" spans="1:15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14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>
        <f>HOUR(pizza_sales[[#This Row],[order_time]])</f>
        <v>13</v>
      </c>
      <c r="N10681" t="str">
        <f>TEXT(pizza_sales[[#This Row],[order_date]],"dddd")</f>
        <v>Friday</v>
      </c>
      <c r="O10681" t="str">
        <f>TEXT(pizza_sales[[#This Row],[order_date]],"mmmm")</f>
        <v>March</v>
      </c>
    </row>
    <row r="10682" spans="1:15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14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>
        <f>HOUR(pizza_sales[[#This Row],[order_time]])</f>
        <v>13</v>
      </c>
      <c r="N10682" t="str">
        <f>TEXT(pizza_sales[[#This Row],[order_date]],"dddd")</f>
        <v>Friday</v>
      </c>
      <c r="O10682" t="str">
        <f>TEXT(pizza_sales[[#This Row],[order_date]],"mmmm")</f>
        <v>March</v>
      </c>
    </row>
    <row r="10683" spans="1:15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14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>
        <f>HOUR(pizza_sales[[#This Row],[order_time]])</f>
        <v>13</v>
      </c>
      <c r="N10683" t="str">
        <f>TEXT(pizza_sales[[#This Row],[order_date]],"dddd")</f>
        <v>Friday</v>
      </c>
      <c r="O10683" t="str">
        <f>TEXT(pizza_sales[[#This Row],[order_date]],"mmmm")</f>
        <v>March</v>
      </c>
    </row>
    <row r="10684" spans="1:15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14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>
        <f>HOUR(pizza_sales[[#This Row],[order_time]])</f>
        <v>13</v>
      </c>
      <c r="N10684" t="str">
        <f>TEXT(pizza_sales[[#This Row],[order_date]],"dddd")</f>
        <v>Friday</v>
      </c>
      <c r="O10684" t="str">
        <f>TEXT(pizza_sales[[#This Row],[order_date]],"mmmm")</f>
        <v>March</v>
      </c>
    </row>
    <row r="10685" spans="1:15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14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>
        <f>HOUR(pizza_sales[[#This Row],[order_time]])</f>
        <v>13</v>
      </c>
      <c r="N10685" t="str">
        <f>TEXT(pizza_sales[[#This Row],[order_date]],"dddd")</f>
        <v>Friday</v>
      </c>
      <c r="O10685" t="str">
        <f>TEXT(pizza_sales[[#This Row],[order_date]],"mmmm")</f>
        <v>March</v>
      </c>
    </row>
    <row r="10686" spans="1:15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14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>
        <f>HOUR(pizza_sales[[#This Row],[order_time]])</f>
        <v>13</v>
      </c>
      <c r="N10686" t="str">
        <f>TEXT(pizza_sales[[#This Row],[order_date]],"dddd")</f>
        <v>Friday</v>
      </c>
      <c r="O10686" t="str">
        <f>TEXT(pizza_sales[[#This Row],[order_date]],"mmmm")</f>
        <v>March</v>
      </c>
    </row>
    <row r="10687" spans="1:15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14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>
        <f>HOUR(pizza_sales[[#This Row],[order_time]])</f>
        <v>13</v>
      </c>
      <c r="N10687" t="str">
        <f>TEXT(pizza_sales[[#This Row],[order_date]],"dddd")</f>
        <v>Friday</v>
      </c>
      <c r="O10687" t="str">
        <f>TEXT(pizza_sales[[#This Row],[order_date]],"mmmm")</f>
        <v>March</v>
      </c>
    </row>
    <row r="10688" spans="1:15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14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>
        <f>HOUR(pizza_sales[[#This Row],[order_time]])</f>
        <v>13</v>
      </c>
      <c r="N10688" t="str">
        <f>TEXT(pizza_sales[[#This Row],[order_date]],"dddd")</f>
        <v>Friday</v>
      </c>
      <c r="O10688" t="str">
        <f>TEXT(pizza_sales[[#This Row],[order_date]],"mmmm")</f>
        <v>March</v>
      </c>
    </row>
    <row r="10689" spans="1:15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14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>
        <f>HOUR(pizza_sales[[#This Row],[order_time]])</f>
        <v>13</v>
      </c>
      <c r="N10689" t="str">
        <f>TEXT(pizza_sales[[#This Row],[order_date]],"dddd")</f>
        <v>Friday</v>
      </c>
      <c r="O10689" t="str">
        <f>TEXT(pizza_sales[[#This Row],[order_date]],"mmmm")</f>
        <v>March</v>
      </c>
    </row>
    <row r="10690" spans="1:15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14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>
        <f>HOUR(pizza_sales[[#This Row],[order_time]])</f>
        <v>13</v>
      </c>
      <c r="N10690" t="str">
        <f>TEXT(pizza_sales[[#This Row],[order_date]],"dddd")</f>
        <v>Friday</v>
      </c>
      <c r="O10690" t="str">
        <f>TEXT(pizza_sales[[#This Row],[order_date]],"mmmm")</f>
        <v>March</v>
      </c>
    </row>
    <row r="10691" spans="1:15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14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>
        <f>HOUR(pizza_sales[[#This Row],[order_time]])</f>
        <v>13</v>
      </c>
      <c r="N10691" t="str">
        <f>TEXT(pizza_sales[[#This Row],[order_date]],"dddd")</f>
        <v>Friday</v>
      </c>
      <c r="O10691" t="str">
        <f>TEXT(pizza_sales[[#This Row],[order_date]],"mmmm")</f>
        <v>March</v>
      </c>
    </row>
    <row r="10692" spans="1:15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14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>
        <f>HOUR(pizza_sales[[#This Row],[order_time]])</f>
        <v>14</v>
      </c>
      <c r="N10692" t="str">
        <f>TEXT(pizza_sales[[#This Row],[order_date]],"dddd")</f>
        <v>Friday</v>
      </c>
      <c r="O10692" t="str">
        <f>TEXT(pizza_sales[[#This Row],[order_date]],"mmmm")</f>
        <v>March</v>
      </c>
    </row>
    <row r="10693" spans="1:15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14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>
        <f>HOUR(pizza_sales[[#This Row],[order_time]])</f>
        <v>14</v>
      </c>
      <c r="N10693" t="str">
        <f>TEXT(pizza_sales[[#This Row],[order_date]],"dddd")</f>
        <v>Friday</v>
      </c>
      <c r="O10693" t="str">
        <f>TEXT(pizza_sales[[#This Row],[order_date]],"mmmm")</f>
        <v>March</v>
      </c>
    </row>
    <row r="10694" spans="1:15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14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>
        <f>HOUR(pizza_sales[[#This Row],[order_time]])</f>
        <v>14</v>
      </c>
      <c r="N10694" t="str">
        <f>TEXT(pizza_sales[[#This Row],[order_date]],"dddd")</f>
        <v>Friday</v>
      </c>
      <c r="O10694" t="str">
        <f>TEXT(pizza_sales[[#This Row],[order_date]],"mmmm")</f>
        <v>March</v>
      </c>
    </row>
    <row r="10695" spans="1:15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14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>
        <f>HOUR(pizza_sales[[#This Row],[order_time]])</f>
        <v>14</v>
      </c>
      <c r="N10695" t="str">
        <f>TEXT(pizza_sales[[#This Row],[order_date]],"dddd")</f>
        <v>Friday</v>
      </c>
      <c r="O10695" t="str">
        <f>TEXT(pizza_sales[[#This Row],[order_date]],"mmmm")</f>
        <v>March</v>
      </c>
    </row>
    <row r="10696" spans="1:15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14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>
        <f>HOUR(pizza_sales[[#This Row],[order_time]])</f>
        <v>14</v>
      </c>
      <c r="N10696" t="str">
        <f>TEXT(pizza_sales[[#This Row],[order_date]],"dddd")</f>
        <v>Friday</v>
      </c>
      <c r="O10696" t="str">
        <f>TEXT(pizza_sales[[#This Row],[order_date]],"mmmm")</f>
        <v>March</v>
      </c>
    </row>
    <row r="10697" spans="1:15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14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>
        <f>HOUR(pizza_sales[[#This Row],[order_time]])</f>
        <v>15</v>
      </c>
      <c r="N10697" t="str">
        <f>TEXT(pizza_sales[[#This Row],[order_date]],"dddd")</f>
        <v>Friday</v>
      </c>
      <c r="O10697" t="str">
        <f>TEXT(pizza_sales[[#This Row],[order_date]],"mmmm")</f>
        <v>March</v>
      </c>
    </row>
    <row r="10698" spans="1:15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14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>
        <f>HOUR(pizza_sales[[#This Row],[order_time]])</f>
        <v>15</v>
      </c>
      <c r="N10698" t="str">
        <f>TEXT(pizza_sales[[#This Row],[order_date]],"dddd")</f>
        <v>Friday</v>
      </c>
      <c r="O10698" t="str">
        <f>TEXT(pizza_sales[[#This Row],[order_date]],"mmmm")</f>
        <v>March</v>
      </c>
    </row>
    <row r="10699" spans="1:15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14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>
        <f>HOUR(pizza_sales[[#This Row],[order_time]])</f>
        <v>15</v>
      </c>
      <c r="N10699" t="str">
        <f>TEXT(pizza_sales[[#This Row],[order_date]],"dddd")</f>
        <v>Friday</v>
      </c>
      <c r="O10699" t="str">
        <f>TEXT(pizza_sales[[#This Row],[order_date]],"mmmm")</f>
        <v>March</v>
      </c>
    </row>
    <row r="10700" spans="1:15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14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>
        <f>HOUR(pizza_sales[[#This Row],[order_time]])</f>
        <v>15</v>
      </c>
      <c r="N10700" t="str">
        <f>TEXT(pizza_sales[[#This Row],[order_date]],"dddd")</f>
        <v>Friday</v>
      </c>
      <c r="O10700" t="str">
        <f>TEXT(pizza_sales[[#This Row],[order_date]],"mmmm")</f>
        <v>March</v>
      </c>
    </row>
    <row r="10701" spans="1:15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14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>
        <f>HOUR(pizza_sales[[#This Row],[order_time]])</f>
        <v>15</v>
      </c>
      <c r="N10701" t="str">
        <f>TEXT(pizza_sales[[#This Row],[order_date]],"dddd")</f>
        <v>Friday</v>
      </c>
      <c r="O10701" t="str">
        <f>TEXT(pizza_sales[[#This Row],[order_date]],"mmmm")</f>
        <v>March</v>
      </c>
    </row>
    <row r="10702" spans="1:15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14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>
        <f>HOUR(pizza_sales[[#This Row],[order_time]])</f>
        <v>15</v>
      </c>
      <c r="N10702" t="str">
        <f>TEXT(pizza_sales[[#This Row],[order_date]],"dddd")</f>
        <v>Friday</v>
      </c>
      <c r="O10702" t="str">
        <f>TEXT(pizza_sales[[#This Row],[order_date]],"mmmm")</f>
        <v>March</v>
      </c>
    </row>
    <row r="10703" spans="1:15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14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>
        <f>HOUR(pizza_sales[[#This Row],[order_time]])</f>
        <v>15</v>
      </c>
      <c r="N10703" t="str">
        <f>TEXT(pizza_sales[[#This Row],[order_date]],"dddd")</f>
        <v>Friday</v>
      </c>
      <c r="O10703" t="str">
        <f>TEXT(pizza_sales[[#This Row],[order_date]],"mmmm")</f>
        <v>March</v>
      </c>
    </row>
    <row r="10704" spans="1:15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14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>
        <f>HOUR(pizza_sales[[#This Row],[order_time]])</f>
        <v>16</v>
      </c>
      <c r="N10704" t="str">
        <f>TEXT(pizza_sales[[#This Row],[order_date]],"dddd")</f>
        <v>Friday</v>
      </c>
      <c r="O10704" t="str">
        <f>TEXT(pizza_sales[[#This Row],[order_date]],"mmmm")</f>
        <v>March</v>
      </c>
    </row>
    <row r="10705" spans="1:15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14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>
        <f>HOUR(pizza_sales[[#This Row],[order_time]])</f>
        <v>16</v>
      </c>
      <c r="N10705" t="str">
        <f>TEXT(pizza_sales[[#This Row],[order_date]],"dddd")</f>
        <v>Friday</v>
      </c>
      <c r="O10705" t="str">
        <f>TEXT(pizza_sales[[#This Row],[order_date]],"mmmm")</f>
        <v>March</v>
      </c>
    </row>
    <row r="10706" spans="1:15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14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>
        <f>HOUR(pizza_sales[[#This Row],[order_time]])</f>
        <v>16</v>
      </c>
      <c r="N10706" t="str">
        <f>TEXT(pizza_sales[[#This Row],[order_date]],"dddd")</f>
        <v>Friday</v>
      </c>
      <c r="O10706" t="str">
        <f>TEXT(pizza_sales[[#This Row],[order_date]],"mmmm")</f>
        <v>March</v>
      </c>
    </row>
    <row r="10707" spans="1:15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14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>
        <f>HOUR(pizza_sales[[#This Row],[order_time]])</f>
        <v>16</v>
      </c>
      <c r="N10707" t="str">
        <f>TEXT(pizza_sales[[#This Row],[order_date]],"dddd")</f>
        <v>Friday</v>
      </c>
      <c r="O10707" t="str">
        <f>TEXT(pizza_sales[[#This Row],[order_date]],"mmmm")</f>
        <v>March</v>
      </c>
    </row>
    <row r="10708" spans="1:15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14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>
        <f>HOUR(pizza_sales[[#This Row],[order_time]])</f>
        <v>16</v>
      </c>
      <c r="N10708" t="str">
        <f>TEXT(pizza_sales[[#This Row],[order_date]],"dddd")</f>
        <v>Friday</v>
      </c>
      <c r="O10708" t="str">
        <f>TEXT(pizza_sales[[#This Row],[order_date]],"mmmm")</f>
        <v>March</v>
      </c>
    </row>
    <row r="10709" spans="1:15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14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>
        <f>HOUR(pizza_sales[[#This Row],[order_time]])</f>
        <v>17</v>
      </c>
      <c r="N10709" t="str">
        <f>TEXT(pizza_sales[[#This Row],[order_date]],"dddd")</f>
        <v>Friday</v>
      </c>
      <c r="O10709" t="str">
        <f>TEXT(pizza_sales[[#This Row],[order_date]],"mmmm")</f>
        <v>March</v>
      </c>
    </row>
    <row r="10710" spans="1:15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14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>
        <f>HOUR(pizza_sales[[#This Row],[order_time]])</f>
        <v>17</v>
      </c>
      <c r="N10710" t="str">
        <f>TEXT(pizza_sales[[#This Row],[order_date]],"dddd")</f>
        <v>Friday</v>
      </c>
      <c r="O10710" t="str">
        <f>TEXT(pizza_sales[[#This Row],[order_date]],"mmmm")</f>
        <v>March</v>
      </c>
    </row>
    <row r="10711" spans="1:15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14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>
        <f>HOUR(pizza_sales[[#This Row],[order_time]])</f>
        <v>17</v>
      </c>
      <c r="N10711" t="str">
        <f>TEXT(pizza_sales[[#This Row],[order_date]],"dddd")</f>
        <v>Friday</v>
      </c>
      <c r="O10711" t="str">
        <f>TEXT(pizza_sales[[#This Row],[order_date]],"mmmm")</f>
        <v>March</v>
      </c>
    </row>
    <row r="10712" spans="1:15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14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>
        <f>HOUR(pizza_sales[[#This Row],[order_time]])</f>
        <v>17</v>
      </c>
      <c r="N10712" t="str">
        <f>TEXT(pizza_sales[[#This Row],[order_date]],"dddd")</f>
        <v>Friday</v>
      </c>
      <c r="O10712" t="str">
        <f>TEXT(pizza_sales[[#This Row],[order_date]],"mmmm")</f>
        <v>March</v>
      </c>
    </row>
    <row r="10713" spans="1:15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14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>
        <f>HOUR(pizza_sales[[#This Row],[order_time]])</f>
        <v>17</v>
      </c>
      <c r="N10713" t="str">
        <f>TEXT(pizza_sales[[#This Row],[order_date]],"dddd")</f>
        <v>Friday</v>
      </c>
      <c r="O10713" t="str">
        <f>TEXT(pizza_sales[[#This Row],[order_date]],"mmmm")</f>
        <v>March</v>
      </c>
    </row>
    <row r="10714" spans="1:15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14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>
        <f>HOUR(pizza_sales[[#This Row],[order_time]])</f>
        <v>17</v>
      </c>
      <c r="N10714" t="str">
        <f>TEXT(pizza_sales[[#This Row],[order_date]],"dddd")</f>
        <v>Friday</v>
      </c>
      <c r="O10714" t="str">
        <f>TEXT(pizza_sales[[#This Row],[order_date]],"mmmm")</f>
        <v>March</v>
      </c>
    </row>
    <row r="10715" spans="1:15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14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>
        <f>HOUR(pizza_sales[[#This Row],[order_time]])</f>
        <v>17</v>
      </c>
      <c r="N10715" t="str">
        <f>TEXT(pizza_sales[[#This Row],[order_date]],"dddd")</f>
        <v>Friday</v>
      </c>
      <c r="O10715" t="str">
        <f>TEXT(pizza_sales[[#This Row],[order_date]],"mmmm")</f>
        <v>March</v>
      </c>
    </row>
    <row r="10716" spans="1:15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14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>
        <f>HOUR(pizza_sales[[#This Row],[order_time]])</f>
        <v>17</v>
      </c>
      <c r="N10716" t="str">
        <f>TEXT(pizza_sales[[#This Row],[order_date]],"dddd")</f>
        <v>Friday</v>
      </c>
      <c r="O10716" t="str">
        <f>TEXT(pizza_sales[[#This Row],[order_date]],"mmmm")</f>
        <v>March</v>
      </c>
    </row>
    <row r="10717" spans="1:15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14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>
        <f>HOUR(pizza_sales[[#This Row],[order_time]])</f>
        <v>17</v>
      </c>
      <c r="N10717" t="str">
        <f>TEXT(pizza_sales[[#This Row],[order_date]],"dddd")</f>
        <v>Friday</v>
      </c>
      <c r="O10717" t="str">
        <f>TEXT(pizza_sales[[#This Row],[order_date]],"mmmm")</f>
        <v>March</v>
      </c>
    </row>
    <row r="10718" spans="1:15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14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>
        <f>HOUR(pizza_sales[[#This Row],[order_time]])</f>
        <v>17</v>
      </c>
      <c r="N10718" t="str">
        <f>TEXT(pizza_sales[[#This Row],[order_date]],"dddd")</f>
        <v>Friday</v>
      </c>
      <c r="O10718" t="str">
        <f>TEXT(pizza_sales[[#This Row],[order_date]],"mmmm")</f>
        <v>March</v>
      </c>
    </row>
    <row r="10719" spans="1:15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14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>
        <f>HOUR(pizza_sales[[#This Row],[order_time]])</f>
        <v>17</v>
      </c>
      <c r="N10719" t="str">
        <f>TEXT(pizza_sales[[#This Row],[order_date]],"dddd")</f>
        <v>Friday</v>
      </c>
      <c r="O10719" t="str">
        <f>TEXT(pizza_sales[[#This Row],[order_date]],"mmmm")</f>
        <v>March</v>
      </c>
    </row>
    <row r="10720" spans="1:15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14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>
        <f>HOUR(pizza_sales[[#This Row],[order_time]])</f>
        <v>18</v>
      </c>
      <c r="N10720" t="str">
        <f>TEXT(pizza_sales[[#This Row],[order_date]],"dddd")</f>
        <v>Friday</v>
      </c>
      <c r="O10720" t="str">
        <f>TEXT(pizza_sales[[#This Row],[order_date]],"mmmm")</f>
        <v>March</v>
      </c>
    </row>
    <row r="10721" spans="1:15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14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>
        <f>HOUR(pizza_sales[[#This Row],[order_time]])</f>
        <v>18</v>
      </c>
      <c r="N10721" t="str">
        <f>TEXT(pizza_sales[[#This Row],[order_date]],"dddd")</f>
        <v>Friday</v>
      </c>
      <c r="O10721" t="str">
        <f>TEXT(pizza_sales[[#This Row],[order_date]],"mmmm")</f>
        <v>March</v>
      </c>
    </row>
    <row r="10722" spans="1:15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14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>
        <f>HOUR(pizza_sales[[#This Row],[order_time]])</f>
        <v>18</v>
      </c>
      <c r="N10722" t="str">
        <f>TEXT(pizza_sales[[#This Row],[order_date]],"dddd")</f>
        <v>Friday</v>
      </c>
      <c r="O10722" t="str">
        <f>TEXT(pizza_sales[[#This Row],[order_date]],"mmmm")</f>
        <v>March</v>
      </c>
    </row>
    <row r="10723" spans="1:15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14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>
        <f>HOUR(pizza_sales[[#This Row],[order_time]])</f>
        <v>18</v>
      </c>
      <c r="N10723" t="str">
        <f>TEXT(pizza_sales[[#This Row],[order_date]],"dddd")</f>
        <v>Friday</v>
      </c>
      <c r="O10723" t="str">
        <f>TEXT(pizza_sales[[#This Row],[order_date]],"mmmm")</f>
        <v>March</v>
      </c>
    </row>
    <row r="10724" spans="1:15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14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>
        <f>HOUR(pizza_sales[[#This Row],[order_time]])</f>
        <v>18</v>
      </c>
      <c r="N10724" t="str">
        <f>TEXT(pizza_sales[[#This Row],[order_date]],"dddd")</f>
        <v>Friday</v>
      </c>
      <c r="O10724" t="str">
        <f>TEXT(pizza_sales[[#This Row],[order_date]],"mmmm")</f>
        <v>March</v>
      </c>
    </row>
    <row r="10725" spans="1:15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14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>
        <f>HOUR(pizza_sales[[#This Row],[order_time]])</f>
        <v>18</v>
      </c>
      <c r="N10725" t="str">
        <f>TEXT(pizza_sales[[#This Row],[order_date]],"dddd")</f>
        <v>Friday</v>
      </c>
      <c r="O10725" t="str">
        <f>TEXT(pizza_sales[[#This Row],[order_date]],"mmmm")</f>
        <v>March</v>
      </c>
    </row>
    <row r="10726" spans="1:15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14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>
        <f>HOUR(pizza_sales[[#This Row],[order_time]])</f>
        <v>18</v>
      </c>
      <c r="N10726" t="str">
        <f>TEXT(pizza_sales[[#This Row],[order_date]],"dddd")</f>
        <v>Friday</v>
      </c>
      <c r="O10726" t="str">
        <f>TEXT(pizza_sales[[#This Row],[order_date]],"mmmm")</f>
        <v>March</v>
      </c>
    </row>
    <row r="10727" spans="1:15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14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>
        <f>HOUR(pizza_sales[[#This Row],[order_time]])</f>
        <v>18</v>
      </c>
      <c r="N10727" t="str">
        <f>TEXT(pizza_sales[[#This Row],[order_date]],"dddd")</f>
        <v>Friday</v>
      </c>
      <c r="O10727" t="str">
        <f>TEXT(pizza_sales[[#This Row],[order_date]],"mmmm")</f>
        <v>March</v>
      </c>
    </row>
    <row r="10728" spans="1:15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14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>
        <f>HOUR(pizza_sales[[#This Row],[order_time]])</f>
        <v>18</v>
      </c>
      <c r="N10728" t="str">
        <f>TEXT(pizza_sales[[#This Row],[order_date]],"dddd")</f>
        <v>Friday</v>
      </c>
      <c r="O10728" t="str">
        <f>TEXT(pizza_sales[[#This Row],[order_date]],"mmmm")</f>
        <v>March</v>
      </c>
    </row>
    <row r="10729" spans="1:15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14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>
        <f>HOUR(pizza_sales[[#This Row],[order_time]])</f>
        <v>18</v>
      </c>
      <c r="N10729" t="str">
        <f>TEXT(pizza_sales[[#This Row],[order_date]],"dddd")</f>
        <v>Friday</v>
      </c>
      <c r="O10729" t="str">
        <f>TEXT(pizza_sales[[#This Row],[order_date]],"mmmm")</f>
        <v>March</v>
      </c>
    </row>
    <row r="10730" spans="1:15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14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>
        <f>HOUR(pizza_sales[[#This Row],[order_time]])</f>
        <v>18</v>
      </c>
      <c r="N10730" t="str">
        <f>TEXT(pizza_sales[[#This Row],[order_date]],"dddd")</f>
        <v>Friday</v>
      </c>
      <c r="O10730" t="str">
        <f>TEXT(pizza_sales[[#This Row],[order_date]],"mmmm")</f>
        <v>March</v>
      </c>
    </row>
    <row r="10731" spans="1:15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14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>
        <f>HOUR(pizza_sales[[#This Row],[order_time]])</f>
        <v>18</v>
      </c>
      <c r="N10731" t="str">
        <f>TEXT(pizza_sales[[#This Row],[order_date]],"dddd")</f>
        <v>Friday</v>
      </c>
      <c r="O10731" t="str">
        <f>TEXT(pizza_sales[[#This Row],[order_date]],"mmmm")</f>
        <v>March</v>
      </c>
    </row>
    <row r="10732" spans="1:15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14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>
        <f>HOUR(pizza_sales[[#This Row],[order_time]])</f>
        <v>18</v>
      </c>
      <c r="N10732" t="str">
        <f>TEXT(pizza_sales[[#This Row],[order_date]],"dddd")</f>
        <v>Friday</v>
      </c>
      <c r="O10732" t="str">
        <f>TEXT(pizza_sales[[#This Row],[order_date]],"mmmm")</f>
        <v>March</v>
      </c>
    </row>
    <row r="10733" spans="1:15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14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>
        <f>HOUR(pizza_sales[[#This Row],[order_time]])</f>
        <v>18</v>
      </c>
      <c r="N10733" t="str">
        <f>TEXT(pizza_sales[[#This Row],[order_date]],"dddd")</f>
        <v>Friday</v>
      </c>
      <c r="O10733" t="str">
        <f>TEXT(pizza_sales[[#This Row],[order_date]],"mmmm")</f>
        <v>March</v>
      </c>
    </row>
    <row r="10734" spans="1:15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14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>
        <f>HOUR(pizza_sales[[#This Row],[order_time]])</f>
        <v>18</v>
      </c>
      <c r="N10734" t="str">
        <f>TEXT(pizza_sales[[#This Row],[order_date]],"dddd")</f>
        <v>Friday</v>
      </c>
      <c r="O10734" t="str">
        <f>TEXT(pizza_sales[[#This Row],[order_date]],"mmmm")</f>
        <v>March</v>
      </c>
    </row>
    <row r="10735" spans="1:15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14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>
        <f>HOUR(pizza_sales[[#This Row],[order_time]])</f>
        <v>18</v>
      </c>
      <c r="N10735" t="str">
        <f>TEXT(pizza_sales[[#This Row],[order_date]],"dddd")</f>
        <v>Friday</v>
      </c>
      <c r="O10735" t="str">
        <f>TEXT(pizza_sales[[#This Row],[order_date]],"mmmm")</f>
        <v>March</v>
      </c>
    </row>
    <row r="10736" spans="1:15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14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>
        <f>HOUR(pizza_sales[[#This Row],[order_time]])</f>
        <v>18</v>
      </c>
      <c r="N10736" t="str">
        <f>TEXT(pizza_sales[[#This Row],[order_date]],"dddd")</f>
        <v>Friday</v>
      </c>
      <c r="O10736" t="str">
        <f>TEXT(pizza_sales[[#This Row],[order_date]],"mmmm")</f>
        <v>March</v>
      </c>
    </row>
    <row r="10737" spans="1:15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14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>
        <f>HOUR(pizza_sales[[#This Row],[order_time]])</f>
        <v>18</v>
      </c>
      <c r="N10737" t="str">
        <f>TEXT(pizza_sales[[#This Row],[order_date]],"dddd")</f>
        <v>Friday</v>
      </c>
      <c r="O10737" t="str">
        <f>TEXT(pizza_sales[[#This Row],[order_date]],"mmmm")</f>
        <v>March</v>
      </c>
    </row>
    <row r="10738" spans="1:15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14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>
        <f>HOUR(pizza_sales[[#This Row],[order_time]])</f>
        <v>18</v>
      </c>
      <c r="N10738" t="str">
        <f>TEXT(pizza_sales[[#This Row],[order_date]],"dddd")</f>
        <v>Friday</v>
      </c>
      <c r="O10738" t="str">
        <f>TEXT(pizza_sales[[#This Row],[order_date]],"mmmm")</f>
        <v>March</v>
      </c>
    </row>
    <row r="10739" spans="1:15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14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>
        <f>HOUR(pizza_sales[[#This Row],[order_time]])</f>
        <v>18</v>
      </c>
      <c r="N10739" t="str">
        <f>TEXT(pizza_sales[[#This Row],[order_date]],"dddd")</f>
        <v>Friday</v>
      </c>
      <c r="O10739" t="str">
        <f>TEXT(pizza_sales[[#This Row],[order_date]],"mmmm")</f>
        <v>March</v>
      </c>
    </row>
    <row r="10740" spans="1:15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14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>
        <f>HOUR(pizza_sales[[#This Row],[order_time]])</f>
        <v>19</v>
      </c>
      <c r="N10740" t="str">
        <f>TEXT(pizza_sales[[#This Row],[order_date]],"dddd")</f>
        <v>Friday</v>
      </c>
      <c r="O10740" t="str">
        <f>TEXT(pizza_sales[[#This Row],[order_date]],"mmmm")</f>
        <v>March</v>
      </c>
    </row>
    <row r="10741" spans="1:15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14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>
        <f>HOUR(pizza_sales[[#This Row],[order_time]])</f>
        <v>19</v>
      </c>
      <c r="N10741" t="str">
        <f>TEXT(pizza_sales[[#This Row],[order_date]],"dddd")</f>
        <v>Friday</v>
      </c>
      <c r="O10741" t="str">
        <f>TEXT(pizza_sales[[#This Row],[order_date]],"mmmm")</f>
        <v>March</v>
      </c>
    </row>
    <row r="10742" spans="1:15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14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>
        <f>HOUR(pizza_sales[[#This Row],[order_time]])</f>
        <v>19</v>
      </c>
      <c r="N10742" t="str">
        <f>TEXT(pizza_sales[[#This Row],[order_date]],"dddd")</f>
        <v>Friday</v>
      </c>
      <c r="O10742" t="str">
        <f>TEXT(pizza_sales[[#This Row],[order_date]],"mmmm")</f>
        <v>March</v>
      </c>
    </row>
    <row r="10743" spans="1:15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14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>
        <f>HOUR(pizza_sales[[#This Row],[order_time]])</f>
        <v>19</v>
      </c>
      <c r="N10743" t="str">
        <f>TEXT(pizza_sales[[#This Row],[order_date]],"dddd")</f>
        <v>Friday</v>
      </c>
      <c r="O10743" t="str">
        <f>TEXT(pizza_sales[[#This Row],[order_date]],"mmmm")</f>
        <v>March</v>
      </c>
    </row>
    <row r="10744" spans="1:15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14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>
        <f>HOUR(pizza_sales[[#This Row],[order_time]])</f>
        <v>19</v>
      </c>
      <c r="N10744" t="str">
        <f>TEXT(pizza_sales[[#This Row],[order_date]],"dddd")</f>
        <v>Friday</v>
      </c>
      <c r="O10744" t="str">
        <f>TEXT(pizza_sales[[#This Row],[order_date]],"mmmm")</f>
        <v>March</v>
      </c>
    </row>
    <row r="10745" spans="1:15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14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>
        <f>HOUR(pizza_sales[[#This Row],[order_time]])</f>
        <v>19</v>
      </c>
      <c r="N10745" t="str">
        <f>TEXT(pizza_sales[[#This Row],[order_date]],"dddd")</f>
        <v>Friday</v>
      </c>
      <c r="O10745" t="str">
        <f>TEXT(pizza_sales[[#This Row],[order_date]],"mmmm")</f>
        <v>March</v>
      </c>
    </row>
    <row r="10746" spans="1:15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14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>
        <f>HOUR(pizza_sales[[#This Row],[order_time]])</f>
        <v>19</v>
      </c>
      <c r="N10746" t="str">
        <f>TEXT(pizza_sales[[#This Row],[order_date]],"dddd")</f>
        <v>Friday</v>
      </c>
      <c r="O10746" t="str">
        <f>TEXT(pizza_sales[[#This Row],[order_date]],"mmmm")</f>
        <v>March</v>
      </c>
    </row>
    <row r="10747" spans="1:15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14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>
        <f>HOUR(pizza_sales[[#This Row],[order_time]])</f>
        <v>19</v>
      </c>
      <c r="N10747" t="str">
        <f>TEXT(pizza_sales[[#This Row],[order_date]],"dddd")</f>
        <v>Friday</v>
      </c>
      <c r="O10747" t="str">
        <f>TEXT(pizza_sales[[#This Row],[order_date]],"mmmm")</f>
        <v>March</v>
      </c>
    </row>
    <row r="10748" spans="1:15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14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>
        <f>HOUR(pizza_sales[[#This Row],[order_time]])</f>
        <v>19</v>
      </c>
      <c r="N10748" t="str">
        <f>TEXT(pizza_sales[[#This Row],[order_date]],"dddd")</f>
        <v>Friday</v>
      </c>
      <c r="O10748" t="str">
        <f>TEXT(pizza_sales[[#This Row],[order_date]],"mmmm")</f>
        <v>March</v>
      </c>
    </row>
    <row r="10749" spans="1:15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14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>
        <f>HOUR(pizza_sales[[#This Row],[order_time]])</f>
        <v>19</v>
      </c>
      <c r="N10749" t="str">
        <f>TEXT(pizza_sales[[#This Row],[order_date]],"dddd")</f>
        <v>Friday</v>
      </c>
      <c r="O10749" t="str">
        <f>TEXT(pizza_sales[[#This Row],[order_date]],"mmmm")</f>
        <v>March</v>
      </c>
    </row>
    <row r="10750" spans="1:15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14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>
        <f>HOUR(pizza_sales[[#This Row],[order_time]])</f>
        <v>19</v>
      </c>
      <c r="N10750" t="str">
        <f>TEXT(pizza_sales[[#This Row],[order_date]],"dddd")</f>
        <v>Friday</v>
      </c>
      <c r="O10750" t="str">
        <f>TEXT(pizza_sales[[#This Row],[order_date]],"mmmm")</f>
        <v>March</v>
      </c>
    </row>
    <row r="10751" spans="1:15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14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>
        <f>HOUR(pizza_sales[[#This Row],[order_time]])</f>
        <v>19</v>
      </c>
      <c r="N10751" t="str">
        <f>TEXT(pizza_sales[[#This Row],[order_date]],"dddd")</f>
        <v>Friday</v>
      </c>
      <c r="O10751" t="str">
        <f>TEXT(pizza_sales[[#This Row],[order_date]],"mmmm")</f>
        <v>March</v>
      </c>
    </row>
    <row r="10752" spans="1:15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14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>
        <f>HOUR(pizza_sales[[#This Row],[order_time]])</f>
        <v>19</v>
      </c>
      <c r="N10752" t="str">
        <f>TEXT(pizza_sales[[#This Row],[order_date]],"dddd")</f>
        <v>Friday</v>
      </c>
      <c r="O10752" t="str">
        <f>TEXT(pizza_sales[[#This Row],[order_date]],"mmmm")</f>
        <v>March</v>
      </c>
    </row>
    <row r="10753" spans="1:15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14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>
        <f>HOUR(pizza_sales[[#This Row],[order_time]])</f>
        <v>19</v>
      </c>
      <c r="N10753" t="str">
        <f>TEXT(pizza_sales[[#This Row],[order_date]],"dddd")</f>
        <v>Friday</v>
      </c>
      <c r="O10753" t="str">
        <f>TEXT(pizza_sales[[#This Row],[order_date]],"mmmm")</f>
        <v>March</v>
      </c>
    </row>
    <row r="10754" spans="1:15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14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>
        <f>HOUR(pizza_sales[[#This Row],[order_time]])</f>
        <v>19</v>
      </c>
      <c r="N10754" t="str">
        <f>TEXT(pizza_sales[[#This Row],[order_date]],"dddd")</f>
        <v>Friday</v>
      </c>
      <c r="O10754" t="str">
        <f>TEXT(pizza_sales[[#This Row],[order_date]],"mmmm")</f>
        <v>March</v>
      </c>
    </row>
    <row r="10755" spans="1:15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14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>
        <f>HOUR(pizza_sales[[#This Row],[order_time]])</f>
        <v>19</v>
      </c>
      <c r="N10755" t="str">
        <f>TEXT(pizza_sales[[#This Row],[order_date]],"dddd")</f>
        <v>Friday</v>
      </c>
      <c r="O10755" t="str">
        <f>TEXT(pizza_sales[[#This Row],[order_date]],"mmmm")</f>
        <v>March</v>
      </c>
    </row>
    <row r="10756" spans="1:15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14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>
        <f>HOUR(pizza_sales[[#This Row],[order_time]])</f>
        <v>19</v>
      </c>
      <c r="N10756" t="str">
        <f>TEXT(pizza_sales[[#This Row],[order_date]],"dddd")</f>
        <v>Friday</v>
      </c>
      <c r="O10756" t="str">
        <f>TEXT(pizza_sales[[#This Row],[order_date]],"mmmm")</f>
        <v>March</v>
      </c>
    </row>
    <row r="10757" spans="1:15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14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>
        <f>HOUR(pizza_sales[[#This Row],[order_time]])</f>
        <v>19</v>
      </c>
      <c r="N10757" t="str">
        <f>TEXT(pizza_sales[[#This Row],[order_date]],"dddd")</f>
        <v>Friday</v>
      </c>
      <c r="O10757" t="str">
        <f>TEXT(pizza_sales[[#This Row],[order_date]],"mmmm")</f>
        <v>March</v>
      </c>
    </row>
    <row r="10758" spans="1:15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14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>
        <f>HOUR(pizza_sales[[#This Row],[order_time]])</f>
        <v>19</v>
      </c>
      <c r="N10758" t="str">
        <f>TEXT(pizza_sales[[#This Row],[order_date]],"dddd")</f>
        <v>Friday</v>
      </c>
      <c r="O10758" t="str">
        <f>TEXT(pizza_sales[[#This Row],[order_date]],"mmmm")</f>
        <v>March</v>
      </c>
    </row>
    <row r="10759" spans="1:15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14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>
        <f>HOUR(pizza_sales[[#This Row],[order_time]])</f>
        <v>19</v>
      </c>
      <c r="N10759" t="str">
        <f>TEXT(pizza_sales[[#This Row],[order_date]],"dddd")</f>
        <v>Friday</v>
      </c>
      <c r="O10759" t="str">
        <f>TEXT(pizza_sales[[#This Row],[order_date]],"mmmm")</f>
        <v>March</v>
      </c>
    </row>
    <row r="10760" spans="1:15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14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>
        <f>HOUR(pizza_sales[[#This Row],[order_time]])</f>
        <v>19</v>
      </c>
      <c r="N10760" t="str">
        <f>TEXT(pizza_sales[[#This Row],[order_date]],"dddd")</f>
        <v>Friday</v>
      </c>
      <c r="O10760" t="str">
        <f>TEXT(pizza_sales[[#This Row],[order_date]],"mmmm")</f>
        <v>March</v>
      </c>
    </row>
    <row r="10761" spans="1:15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14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>
        <f>HOUR(pizza_sales[[#This Row],[order_time]])</f>
        <v>20</v>
      </c>
      <c r="N10761" t="str">
        <f>TEXT(pizza_sales[[#This Row],[order_date]],"dddd")</f>
        <v>Friday</v>
      </c>
      <c r="O10761" t="str">
        <f>TEXT(pizza_sales[[#This Row],[order_date]],"mmmm")</f>
        <v>March</v>
      </c>
    </row>
    <row r="10762" spans="1:15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14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>
        <f>HOUR(pizza_sales[[#This Row],[order_time]])</f>
        <v>20</v>
      </c>
      <c r="N10762" t="str">
        <f>TEXT(pizza_sales[[#This Row],[order_date]],"dddd")</f>
        <v>Friday</v>
      </c>
      <c r="O10762" t="str">
        <f>TEXT(pizza_sales[[#This Row],[order_date]],"mmmm")</f>
        <v>March</v>
      </c>
    </row>
    <row r="10763" spans="1:15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14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>
        <f>HOUR(pizza_sales[[#This Row],[order_time]])</f>
        <v>20</v>
      </c>
      <c r="N10763" t="str">
        <f>TEXT(pizza_sales[[#This Row],[order_date]],"dddd")</f>
        <v>Friday</v>
      </c>
      <c r="O10763" t="str">
        <f>TEXT(pizza_sales[[#This Row],[order_date]],"mmmm")</f>
        <v>March</v>
      </c>
    </row>
    <row r="10764" spans="1:15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14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>
        <f>HOUR(pizza_sales[[#This Row],[order_time]])</f>
        <v>20</v>
      </c>
      <c r="N10764" t="str">
        <f>TEXT(pizza_sales[[#This Row],[order_date]],"dddd")</f>
        <v>Friday</v>
      </c>
      <c r="O10764" t="str">
        <f>TEXT(pizza_sales[[#This Row],[order_date]],"mmmm")</f>
        <v>March</v>
      </c>
    </row>
    <row r="10765" spans="1:15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14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>
        <f>HOUR(pizza_sales[[#This Row],[order_time]])</f>
        <v>20</v>
      </c>
      <c r="N10765" t="str">
        <f>TEXT(pizza_sales[[#This Row],[order_date]],"dddd")</f>
        <v>Friday</v>
      </c>
      <c r="O10765" t="str">
        <f>TEXT(pizza_sales[[#This Row],[order_date]],"mmmm")</f>
        <v>March</v>
      </c>
    </row>
    <row r="10766" spans="1:15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14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>
        <f>HOUR(pizza_sales[[#This Row],[order_time]])</f>
        <v>20</v>
      </c>
      <c r="N10766" t="str">
        <f>TEXT(pizza_sales[[#This Row],[order_date]],"dddd")</f>
        <v>Friday</v>
      </c>
      <c r="O10766" t="str">
        <f>TEXT(pizza_sales[[#This Row],[order_date]],"mmmm")</f>
        <v>March</v>
      </c>
    </row>
    <row r="10767" spans="1:15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14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>
        <f>HOUR(pizza_sales[[#This Row],[order_time]])</f>
        <v>20</v>
      </c>
      <c r="N10767" t="str">
        <f>TEXT(pizza_sales[[#This Row],[order_date]],"dddd")</f>
        <v>Friday</v>
      </c>
      <c r="O10767" t="str">
        <f>TEXT(pizza_sales[[#This Row],[order_date]],"mmmm")</f>
        <v>March</v>
      </c>
    </row>
    <row r="10768" spans="1:15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14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>
        <f>HOUR(pizza_sales[[#This Row],[order_time]])</f>
        <v>20</v>
      </c>
      <c r="N10768" t="str">
        <f>TEXT(pizza_sales[[#This Row],[order_date]],"dddd")</f>
        <v>Friday</v>
      </c>
      <c r="O10768" t="str">
        <f>TEXT(pizza_sales[[#This Row],[order_date]],"mmmm")</f>
        <v>March</v>
      </c>
    </row>
    <row r="10769" spans="1:15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14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>
        <f>HOUR(pizza_sales[[#This Row],[order_time]])</f>
        <v>20</v>
      </c>
      <c r="N10769" t="str">
        <f>TEXT(pizza_sales[[#This Row],[order_date]],"dddd")</f>
        <v>Friday</v>
      </c>
      <c r="O10769" t="str">
        <f>TEXT(pizza_sales[[#This Row],[order_date]],"mmmm")</f>
        <v>March</v>
      </c>
    </row>
    <row r="10770" spans="1:15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14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>
        <f>HOUR(pizza_sales[[#This Row],[order_time]])</f>
        <v>21</v>
      </c>
      <c r="N10770" t="str">
        <f>TEXT(pizza_sales[[#This Row],[order_date]],"dddd")</f>
        <v>Friday</v>
      </c>
      <c r="O10770" t="str">
        <f>TEXT(pizza_sales[[#This Row],[order_date]],"mmmm")</f>
        <v>March</v>
      </c>
    </row>
    <row r="10771" spans="1:15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14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>
        <f>HOUR(pizza_sales[[#This Row],[order_time]])</f>
        <v>21</v>
      </c>
      <c r="N10771" t="str">
        <f>TEXT(pizza_sales[[#This Row],[order_date]],"dddd")</f>
        <v>Friday</v>
      </c>
      <c r="O10771" t="str">
        <f>TEXT(pizza_sales[[#This Row],[order_date]],"mmmm")</f>
        <v>March</v>
      </c>
    </row>
    <row r="10772" spans="1:15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14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>
        <f>HOUR(pizza_sales[[#This Row],[order_time]])</f>
        <v>21</v>
      </c>
      <c r="N10772" t="str">
        <f>TEXT(pizza_sales[[#This Row],[order_date]],"dddd")</f>
        <v>Friday</v>
      </c>
      <c r="O10772" t="str">
        <f>TEXT(pizza_sales[[#This Row],[order_date]],"mmmm")</f>
        <v>March</v>
      </c>
    </row>
    <row r="10773" spans="1:15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14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>
        <f>HOUR(pizza_sales[[#This Row],[order_time]])</f>
        <v>21</v>
      </c>
      <c r="N10773" t="str">
        <f>TEXT(pizza_sales[[#This Row],[order_date]],"dddd")</f>
        <v>Friday</v>
      </c>
      <c r="O10773" t="str">
        <f>TEXT(pizza_sales[[#This Row],[order_date]],"mmmm")</f>
        <v>March</v>
      </c>
    </row>
    <row r="10774" spans="1:15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14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>
        <f>HOUR(pizza_sales[[#This Row],[order_time]])</f>
        <v>21</v>
      </c>
      <c r="N10774" t="str">
        <f>TEXT(pizza_sales[[#This Row],[order_date]],"dddd")</f>
        <v>Friday</v>
      </c>
      <c r="O10774" t="str">
        <f>TEXT(pizza_sales[[#This Row],[order_date]],"mmmm")</f>
        <v>March</v>
      </c>
    </row>
    <row r="10775" spans="1:15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14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>
        <f>HOUR(pizza_sales[[#This Row],[order_time]])</f>
        <v>21</v>
      </c>
      <c r="N10775" t="str">
        <f>TEXT(pizza_sales[[#This Row],[order_date]],"dddd")</f>
        <v>Friday</v>
      </c>
      <c r="O10775" t="str">
        <f>TEXT(pizza_sales[[#This Row],[order_date]],"mmmm")</f>
        <v>March</v>
      </c>
    </row>
    <row r="10776" spans="1:15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14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>
        <f>HOUR(pizza_sales[[#This Row],[order_time]])</f>
        <v>21</v>
      </c>
      <c r="N10776" t="str">
        <f>TEXT(pizza_sales[[#This Row],[order_date]],"dddd")</f>
        <v>Friday</v>
      </c>
      <c r="O10776" t="str">
        <f>TEXT(pizza_sales[[#This Row],[order_date]],"mmmm")</f>
        <v>March</v>
      </c>
    </row>
    <row r="10777" spans="1:15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14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>
        <f>HOUR(pizza_sales[[#This Row],[order_time]])</f>
        <v>21</v>
      </c>
      <c r="N10777" t="str">
        <f>TEXT(pizza_sales[[#This Row],[order_date]],"dddd")</f>
        <v>Friday</v>
      </c>
      <c r="O10777" t="str">
        <f>TEXT(pizza_sales[[#This Row],[order_date]],"mmmm")</f>
        <v>March</v>
      </c>
    </row>
    <row r="10778" spans="1:15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14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>
        <f>HOUR(pizza_sales[[#This Row],[order_time]])</f>
        <v>21</v>
      </c>
      <c r="N10778" t="str">
        <f>TEXT(pizza_sales[[#This Row],[order_date]],"dddd")</f>
        <v>Friday</v>
      </c>
      <c r="O10778" t="str">
        <f>TEXT(pizza_sales[[#This Row],[order_date]],"mmmm")</f>
        <v>March</v>
      </c>
    </row>
    <row r="10779" spans="1:15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14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>
        <f>HOUR(pizza_sales[[#This Row],[order_time]])</f>
        <v>21</v>
      </c>
      <c r="N10779" t="str">
        <f>TEXT(pizza_sales[[#This Row],[order_date]],"dddd")</f>
        <v>Friday</v>
      </c>
      <c r="O10779" t="str">
        <f>TEXT(pizza_sales[[#This Row],[order_date]],"mmmm")</f>
        <v>March</v>
      </c>
    </row>
    <row r="10780" spans="1:15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14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>
        <f>HOUR(pizza_sales[[#This Row],[order_time]])</f>
        <v>21</v>
      </c>
      <c r="N10780" t="str">
        <f>TEXT(pizza_sales[[#This Row],[order_date]],"dddd")</f>
        <v>Friday</v>
      </c>
      <c r="O10780" t="str">
        <f>TEXT(pizza_sales[[#This Row],[order_date]],"mmmm")</f>
        <v>March</v>
      </c>
    </row>
    <row r="10781" spans="1:15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14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>
        <f>HOUR(pizza_sales[[#This Row],[order_time]])</f>
        <v>21</v>
      </c>
      <c r="N10781" t="str">
        <f>TEXT(pizza_sales[[#This Row],[order_date]],"dddd")</f>
        <v>Friday</v>
      </c>
      <c r="O10781" t="str">
        <f>TEXT(pizza_sales[[#This Row],[order_date]],"mmmm")</f>
        <v>March</v>
      </c>
    </row>
    <row r="10782" spans="1:15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14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>
        <f>HOUR(pizza_sales[[#This Row],[order_time]])</f>
        <v>21</v>
      </c>
      <c r="N10782" t="str">
        <f>TEXT(pizza_sales[[#This Row],[order_date]],"dddd")</f>
        <v>Friday</v>
      </c>
      <c r="O10782" t="str">
        <f>TEXT(pizza_sales[[#This Row],[order_date]],"mmmm")</f>
        <v>March</v>
      </c>
    </row>
    <row r="10783" spans="1:15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14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>
        <f>HOUR(pizza_sales[[#This Row],[order_time]])</f>
        <v>21</v>
      </c>
      <c r="N10783" t="str">
        <f>TEXT(pizza_sales[[#This Row],[order_date]],"dddd")</f>
        <v>Friday</v>
      </c>
      <c r="O10783" t="str">
        <f>TEXT(pizza_sales[[#This Row],[order_date]],"mmmm")</f>
        <v>March</v>
      </c>
    </row>
    <row r="10784" spans="1:15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14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>
        <f>HOUR(pizza_sales[[#This Row],[order_time]])</f>
        <v>22</v>
      </c>
      <c r="N10784" t="str">
        <f>TEXT(pizza_sales[[#This Row],[order_date]],"dddd")</f>
        <v>Friday</v>
      </c>
      <c r="O10784" t="str">
        <f>TEXT(pizza_sales[[#This Row],[order_date]],"mmmm")</f>
        <v>March</v>
      </c>
    </row>
    <row r="10785" spans="1:15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14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>
        <f>HOUR(pizza_sales[[#This Row],[order_time]])</f>
        <v>22</v>
      </c>
      <c r="N10785" t="str">
        <f>TEXT(pizza_sales[[#This Row],[order_date]],"dddd")</f>
        <v>Friday</v>
      </c>
      <c r="O10785" t="str">
        <f>TEXT(pizza_sales[[#This Row],[order_date]],"mmmm")</f>
        <v>March</v>
      </c>
    </row>
    <row r="10786" spans="1:15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14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>
        <f>HOUR(pizza_sales[[#This Row],[order_time]])</f>
        <v>22</v>
      </c>
      <c r="N10786" t="str">
        <f>TEXT(pizza_sales[[#This Row],[order_date]],"dddd")</f>
        <v>Friday</v>
      </c>
      <c r="O10786" t="str">
        <f>TEXT(pizza_sales[[#This Row],[order_date]],"mmmm")</f>
        <v>March</v>
      </c>
    </row>
    <row r="10787" spans="1:15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14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>
        <f>HOUR(pizza_sales[[#This Row],[order_time]])</f>
        <v>22</v>
      </c>
      <c r="N10787" t="str">
        <f>TEXT(pizza_sales[[#This Row],[order_date]],"dddd")</f>
        <v>Friday</v>
      </c>
      <c r="O10787" t="str">
        <f>TEXT(pizza_sales[[#This Row],[order_date]],"mmmm")</f>
        <v>March</v>
      </c>
    </row>
    <row r="10788" spans="1:15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14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>
        <f>HOUR(pizza_sales[[#This Row],[order_time]])</f>
        <v>22</v>
      </c>
      <c r="N10788" t="str">
        <f>TEXT(pizza_sales[[#This Row],[order_date]],"dddd")</f>
        <v>Friday</v>
      </c>
      <c r="O10788" t="str">
        <f>TEXT(pizza_sales[[#This Row],[order_date]],"mmmm")</f>
        <v>March</v>
      </c>
    </row>
    <row r="10789" spans="1:15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14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>
        <f>HOUR(pizza_sales[[#This Row],[order_time]])</f>
        <v>22</v>
      </c>
      <c r="N10789" t="str">
        <f>TEXT(pizza_sales[[#This Row],[order_date]],"dddd")</f>
        <v>Friday</v>
      </c>
      <c r="O10789" t="str">
        <f>TEXT(pizza_sales[[#This Row],[order_date]],"mmmm")</f>
        <v>March</v>
      </c>
    </row>
    <row r="10790" spans="1:15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14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>
        <f>HOUR(pizza_sales[[#This Row],[order_time]])</f>
        <v>11</v>
      </c>
      <c r="N10790" t="str">
        <f>TEXT(pizza_sales[[#This Row],[order_date]],"dddd")</f>
        <v>Saturday</v>
      </c>
      <c r="O10790" t="str">
        <f>TEXT(pizza_sales[[#This Row],[order_date]],"mmmm")</f>
        <v>March</v>
      </c>
    </row>
    <row r="10791" spans="1:15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14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>
        <f>HOUR(pizza_sales[[#This Row],[order_time]])</f>
        <v>11</v>
      </c>
      <c r="N10791" t="str">
        <f>TEXT(pizza_sales[[#This Row],[order_date]],"dddd")</f>
        <v>Saturday</v>
      </c>
      <c r="O10791" t="str">
        <f>TEXT(pizza_sales[[#This Row],[order_date]],"mmmm")</f>
        <v>March</v>
      </c>
    </row>
    <row r="10792" spans="1:15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14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>
        <f>HOUR(pizza_sales[[#This Row],[order_time]])</f>
        <v>11</v>
      </c>
      <c r="N10792" t="str">
        <f>TEXT(pizza_sales[[#This Row],[order_date]],"dddd")</f>
        <v>Saturday</v>
      </c>
      <c r="O10792" t="str">
        <f>TEXT(pizza_sales[[#This Row],[order_date]],"mmmm")</f>
        <v>March</v>
      </c>
    </row>
    <row r="10793" spans="1:15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14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>
        <f>HOUR(pizza_sales[[#This Row],[order_time]])</f>
        <v>11</v>
      </c>
      <c r="N10793" t="str">
        <f>TEXT(pizza_sales[[#This Row],[order_date]],"dddd")</f>
        <v>Saturday</v>
      </c>
      <c r="O10793" t="str">
        <f>TEXT(pizza_sales[[#This Row],[order_date]],"mmmm")</f>
        <v>March</v>
      </c>
    </row>
    <row r="10794" spans="1:15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14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>
        <f>HOUR(pizza_sales[[#This Row],[order_time]])</f>
        <v>11</v>
      </c>
      <c r="N10794" t="str">
        <f>TEXT(pizza_sales[[#This Row],[order_date]],"dddd")</f>
        <v>Saturday</v>
      </c>
      <c r="O10794" t="str">
        <f>TEXT(pizza_sales[[#This Row],[order_date]],"mmmm")</f>
        <v>March</v>
      </c>
    </row>
    <row r="10795" spans="1:15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14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>
        <f>HOUR(pizza_sales[[#This Row],[order_time]])</f>
        <v>11</v>
      </c>
      <c r="N10795" t="str">
        <f>TEXT(pizza_sales[[#This Row],[order_date]],"dddd")</f>
        <v>Saturday</v>
      </c>
      <c r="O10795" t="str">
        <f>TEXT(pizza_sales[[#This Row],[order_date]],"mmmm")</f>
        <v>March</v>
      </c>
    </row>
    <row r="10796" spans="1:15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14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>
        <f>HOUR(pizza_sales[[#This Row],[order_time]])</f>
        <v>11</v>
      </c>
      <c r="N10796" t="str">
        <f>TEXT(pizza_sales[[#This Row],[order_date]],"dddd")</f>
        <v>Saturday</v>
      </c>
      <c r="O10796" t="str">
        <f>TEXT(pizza_sales[[#This Row],[order_date]],"mmmm")</f>
        <v>March</v>
      </c>
    </row>
    <row r="10797" spans="1:15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14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>
        <f>HOUR(pizza_sales[[#This Row],[order_time]])</f>
        <v>11</v>
      </c>
      <c r="N10797" t="str">
        <f>TEXT(pizza_sales[[#This Row],[order_date]],"dddd")</f>
        <v>Saturday</v>
      </c>
      <c r="O10797" t="str">
        <f>TEXT(pizza_sales[[#This Row],[order_date]],"mmmm")</f>
        <v>March</v>
      </c>
    </row>
    <row r="10798" spans="1:15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14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>
        <f>HOUR(pizza_sales[[#This Row],[order_time]])</f>
        <v>12</v>
      </c>
      <c r="N10798" t="str">
        <f>TEXT(pizza_sales[[#This Row],[order_date]],"dddd")</f>
        <v>Saturday</v>
      </c>
      <c r="O10798" t="str">
        <f>TEXT(pizza_sales[[#This Row],[order_date]],"mmmm")</f>
        <v>March</v>
      </c>
    </row>
    <row r="10799" spans="1:15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14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>
        <f>HOUR(pizza_sales[[#This Row],[order_time]])</f>
        <v>12</v>
      </c>
      <c r="N10799" t="str">
        <f>TEXT(pizza_sales[[#This Row],[order_date]],"dddd")</f>
        <v>Saturday</v>
      </c>
      <c r="O10799" t="str">
        <f>TEXT(pizza_sales[[#This Row],[order_date]],"mmmm")</f>
        <v>March</v>
      </c>
    </row>
    <row r="10800" spans="1:15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14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>
        <f>HOUR(pizza_sales[[#This Row],[order_time]])</f>
        <v>12</v>
      </c>
      <c r="N10800" t="str">
        <f>TEXT(pizza_sales[[#This Row],[order_date]],"dddd")</f>
        <v>Saturday</v>
      </c>
      <c r="O10800" t="str">
        <f>TEXT(pizza_sales[[#This Row],[order_date]],"mmmm")</f>
        <v>March</v>
      </c>
    </row>
    <row r="10801" spans="1:15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14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>
        <f>HOUR(pizza_sales[[#This Row],[order_time]])</f>
        <v>12</v>
      </c>
      <c r="N10801" t="str">
        <f>TEXT(pizza_sales[[#This Row],[order_date]],"dddd")</f>
        <v>Saturday</v>
      </c>
      <c r="O10801" t="str">
        <f>TEXT(pizza_sales[[#This Row],[order_date]],"mmmm")</f>
        <v>March</v>
      </c>
    </row>
    <row r="10802" spans="1:15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14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>
        <f>HOUR(pizza_sales[[#This Row],[order_time]])</f>
        <v>12</v>
      </c>
      <c r="N10802" t="str">
        <f>TEXT(pizza_sales[[#This Row],[order_date]],"dddd")</f>
        <v>Saturday</v>
      </c>
      <c r="O10802" t="str">
        <f>TEXT(pizza_sales[[#This Row],[order_date]],"mmmm")</f>
        <v>March</v>
      </c>
    </row>
    <row r="10803" spans="1:15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14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>
        <f>HOUR(pizza_sales[[#This Row],[order_time]])</f>
        <v>13</v>
      </c>
      <c r="N10803" t="str">
        <f>TEXT(pizza_sales[[#This Row],[order_date]],"dddd")</f>
        <v>Saturday</v>
      </c>
      <c r="O10803" t="str">
        <f>TEXT(pizza_sales[[#This Row],[order_date]],"mmmm")</f>
        <v>March</v>
      </c>
    </row>
    <row r="10804" spans="1:15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14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>
        <f>HOUR(pizza_sales[[#This Row],[order_time]])</f>
        <v>13</v>
      </c>
      <c r="N10804" t="str">
        <f>TEXT(pizza_sales[[#This Row],[order_date]],"dddd")</f>
        <v>Saturday</v>
      </c>
      <c r="O10804" t="str">
        <f>TEXT(pizza_sales[[#This Row],[order_date]],"mmmm")</f>
        <v>March</v>
      </c>
    </row>
    <row r="10805" spans="1:15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14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>
        <f>HOUR(pizza_sales[[#This Row],[order_time]])</f>
        <v>13</v>
      </c>
      <c r="N10805" t="str">
        <f>TEXT(pizza_sales[[#This Row],[order_date]],"dddd")</f>
        <v>Saturday</v>
      </c>
      <c r="O10805" t="str">
        <f>TEXT(pizza_sales[[#This Row],[order_date]],"mmmm")</f>
        <v>March</v>
      </c>
    </row>
    <row r="10806" spans="1:15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14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>
        <f>HOUR(pizza_sales[[#This Row],[order_time]])</f>
        <v>13</v>
      </c>
      <c r="N10806" t="str">
        <f>TEXT(pizza_sales[[#This Row],[order_date]],"dddd")</f>
        <v>Saturday</v>
      </c>
      <c r="O10806" t="str">
        <f>TEXT(pizza_sales[[#This Row],[order_date]],"mmmm")</f>
        <v>March</v>
      </c>
    </row>
    <row r="10807" spans="1:15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14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>
        <f>HOUR(pizza_sales[[#This Row],[order_time]])</f>
        <v>13</v>
      </c>
      <c r="N10807" t="str">
        <f>TEXT(pizza_sales[[#This Row],[order_date]],"dddd")</f>
        <v>Saturday</v>
      </c>
      <c r="O10807" t="str">
        <f>TEXT(pizza_sales[[#This Row],[order_date]],"mmmm")</f>
        <v>March</v>
      </c>
    </row>
    <row r="10808" spans="1:15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14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>
        <f>HOUR(pizza_sales[[#This Row],[order_time]])</f>
        <v>13</v>
      </c>
      <c r="N10808" t="str">
        <f>TEXT(pizza_sales[[#This Row],[order_date]],"dddd")</f>
        <v>Saturday</v>
      </c>
      <c r="O10808" t="str">
        <f>TEXT(pizza_sales[[#This Row],[order_date]],"mmmm")</f>
        <v>March</v>
      </c>
    </row>
    <row r="10809" spans="1:15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14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>
        <f>HOUR(pizza_sales[[#This Row],[order_time]])</f>
        <v>13</v>
      </c>
      <c r="N10809" t="str">
        <f>TEXT(pizza_sales[[#This Row],[order_date]],"dddd")</f>
        <v>Saturday</v>
      </c>
      <c r="O10809" t="str">
        <f>TEXT(pizza_sales[[#This Row],[order_date]],"mmmm")</f>
        <v>March</v>
      </c>
    </row>
    <row r="10810" spans="1:15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14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>
        <f>HOUR(pizza_sales[[#This Row],[order_time]])</f>
        <v>13</v>
      </c>
      <c r="N10810" t="str">
        <f>TEXT(pizza_sales[[#This Row],[order_date]],"dddd")</f>
        <v>Saturday</v>
      </c>
      <c r="O10810" t="str">
        <f>TEXT(pizza_sales[[#This Row],[order_date]],"mmmm")</f>
        <v>March</v>
      </c>
    </row>
    <row r="10811" spans="1:15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14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>
        <f>HOUR(pizza_sales[[#This Row],[order_time]])</f>
        <v>13</v>
      </c>
      <c r="N10811" t="str">
        <f>TEXT(pizza_sales[[#This Row],[order_date]],"dddd")</f>
        <v>Saturday</v>
      </c>
      <c r="O10811" t="str">
        <f>TEXT(pizza_sales[[#This Row],[order_date]],"mmmm")</f>
        <v>March</v>
      </c>
    </row>
    <row r="10812" spans="1:15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14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>
        <f>HOUR(pizza_sales[[#This Row],[order_time]])</f>
        <v>13</v>
      </c>
      <c r="N10812" t="str">
        <f>TEXT(pizza_sales[[#This Row],[order_date]],"dddd")</f>
        <v>Saturday</v>
      </c>
      <c r="O10812" t="str">
        <f>TEXT(pizza_sales[[#This Row],[order_date]],"mmmm")</f>
        <v>March</v>
      </c>
    </row>
    <row r="10813" spans="1:15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14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>
        <f>HOUR(pizza_sales[[#This Row],[order_time]])</f>
        <v>13</v>
      </c>
      <c r="N10813" t="str">
        <f>TEXT(pizza_sales[[#This Row],[order_date]],"dddd")</f>
        <v>Saturday</v>
      </c>
      <c r="O10813" t="str">
        <f>TEXT(pizza_sales[[#This Row],[order_date]],"mmmm")</f>
        <v>March</v>
      </c>
    </row>
    <row r="10814" spans="1:15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14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>
        <f>HOUR(pizza_sales[[#This Row],[order_time]])</f>
        <v>13</v>
      </c>
      <c r="N10814" t="str">
        <f>TEXT(pizza_sales[[#This Row],[order_date]],"dddd")</f>
        <v>Saturday</v>
      </c>
      <c r="O10814" t="str">
        <f>TEXT(pizza_sales[[#This Row],[order_date]],"mmmm")</f>
        <v>March</v>
      </c>
    </row>
    <row r="10815" spans="1:15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14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>
        <f>HOUR(pizza_sales[[#This Row],[order_time]])</f>
        <v>13</v>
      </c>
      <c r="N10815" t="str">
        <f>TEXT(pizza_sales[[#This Row],[order_date]],"dddd")</f>
        <v>Saturday</v>
      </c>
      <c r="O10815" t="str">
        <f>TEXT(pizza_sales[[#This Row],[order_date]],"mmmm")</f>
        <v>March</v>
      </c>
    </row>
    <row r="10816" spans="1:15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14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>
        <f>HOUR(pizza_sales[[#This Row],[order_time]])</f>
        <v>13</v>
      </c>
      <c r="N10816" t="str">
        <f>TEXT(pizza_sales[[#This Row],[order_date]],"dddd")</f>
        <v>Saturday</v>
      </c>
      <c r="O10816" t="str">
        <f>TEXT(pizza_sales[[#This Row],[order_date]],"mmmm")</f>
        <v>March</v>
      </c>
    </row>
    <row r="10817" spans="1:15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14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>
        <f>HOUR(pizza_sales[[#This Row],[order_time]])</f>
        <v>13</v>
      </c>
      <c r="N10817" t="str">
        <f>TEXT(pizza_sales[[#This Row],[order_date]],"dddd")</f>
        <v>Saturday</v>
      </c>
      <c r="O10817" t="str">
        <f>TEXT(pizza_sales[[#This Row],[order_date]],"mmmm")</f>
        <v>March</v>
      </c>
    </row>
    <row r="10818" spans="1:15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14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>
        <f>HOUR(pizza_sales[[#This Row],[order_time]])</f>
        <v>13</v>
      </c>
      <c r="N10818" t="str">
        <f>TEXT(pizza_sales[[#This Row],[order_date]],"dddd")</f>
        <v>Saturday</v>
      </c>
      <c r="O10818" t="str">
        <f>TEXT(pizza_sales[[#This Row],[order_date]],"mmmm")</f>
        <v>March</v>
      </c>
    </row>
    <row r="10819" spans="1:15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14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>
        <f>HOUR(pizza_sales[[#This Row],[order_time]])</f>
        <v>13</v>
      </c>
      <c r="N10819" t="str">
        <f>TEXT(pizza_sales[[#This Row],[order_date]],"dddd")</f>
        <v>Saturday</v>
      </c>
      <c r="O10819" t="str">
        <f>TEXT(pizza_sales[[#This Row],[order_date]],"mmmm")</f>
        <v>March</v>
      </c>
    </row>
    <row r="10820" spans="1:15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14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>
        <f>HOUR(pizza_sales[[#This Row],[order_time]])</f>
        <v>13</v>
      </c>
      <c r="N10820" t="str">
        <f>TEXT(pizza_sales[[#This Row],[order_date]],"dddd")</f>
        <v>Saturday</v>
      </c>
      <c r="O10820" t="str">
        <f>TEXT(pizza_sales[[#This Row],[order_date]],"mmmm")</f>
        <v>March</v>
      </c>
    </row>
    <row r="10821" spans="1:15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14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>
        <f>HOUR(pizza_sales[[#This Row],[order_time]])</f>
        <v>13</v>
      </c>
      <c r="N10821" t="str">
        <f>TEXT(pizza_sales[[#This Row],[order_date]],"dddd")</f>
        <v>Saturday</v>
      </c>
      <c r="O10821" t="str">
        <f>TEXT(pizza_sales[[#This Row],[order_date]],"mmmm")</f>
        <v>March</v>
      </c>
    </row>
    <row r="10822" spans="1:15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14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>
        <f>HOUR(pizza_sales[[#This Row],[order_time]])</f>
        <v>13</v>
      </c>
      <c r="N10822" t="str">
        <f>TEXT(pizza_sales[[#This Row],[order_date]],"dddd")</f>
        <v>Saturday</v>
      </c>
      <c r="O10822" t="str">
        <f>TEXT(pizza_sales[[#This Row],[order_date]],"mmmm")</f>
        <v>March</v>
      </c>
    </row>
    <row r="10823" spans="1:15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14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>
        <f>HOUR(pizza_sales[[#This Row],[order_time]])</f>
        <v>13</v>
      </c>
      <c r="N10823" t="str">
        <f>TEXT(pizza_sales[[#This Row],[order_date]],"dddd")</f>
        <v>Saturday</v>
      </c>
      <c r="O10823" t="str">
        <f>TEXT(pizza_sales[[#This Row],[order_date]],"mmmm")</f>
        <v>March</v>
      </c>
    </row>
    <row r="10824" spans="1:15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14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>
        <f>HOUR(pizza_sales[[#This Row],[order_time]])</f>
        <v>13</v>
      </c>
      <c r="N10824" t="str">
        <f>TEXT(pizza_sales[[#This Row],[order_date]],"dddd")</f>
        <v>Saturday</v>
      </c>
      <c r="O10824" t="str">
        <f>TEXT(pizza_sales[[#This Row],[order_date]],"mmmm")</f>
        <v>March</v>
      </c>
    </row>
    <row r="10825" spans="1:15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14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>
        <f>HOUR(pizza_sales[[#This Row],[order_time]])</f>
        <v>13</v>
      </c>
      <c r="N10825" t="str">
        <f>TEXT(pizza_sales[[#This Row],[order_date]],"dddd")</f>
        <v>Saturday</v>
      </c>
      <c r="O10825" t="str">
        <f>TEXT(pizza_sales[[#This Row],[order_date]],"mmmm")</f>
        <v>March</v>
      </c>
    </row>
    <row r="10826" spans="1:15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14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>
        <f>HOUR(pizza_sales[[#This Row],[order_time]])</f>
        <v>13</v>
      </c>
      <c r="N10826" t="str">
        <f>TEXT(pizza_sales[[#This Row],[order_date]],"dddd")</f>
        <v>Saturday</v>
      </c>
      <c r="O10826" t="str">
        <f>TEXT(pizza_sales[[#This Row],[order_date]],"mmmm")</f>
        <v>March</v>
      </c>
    </row>
    <row r="10827" spans="1:15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14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>
        <f>HOUR(pizza_sales[[#This Row],[order_time]])</f>
        <v>13</v>
      </c>
      <c r="N10827" t="str">
        <f>TEXT(pizza_sales[[#This Row],[order_date]],"dddd")</f>
        <v>Saturday</v>
      </c>
      <c r="O10827" t="str">
        <f>TEXT(pizza_sales[[#This Row],[order_date]],"mmmm")</f>
        <v>March</v>
      </c>
    </row>
    <row r="10828" spans="1:15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14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>
        <f>HOUR(pizza_sales[[#This Row],[order_time]])</f>
        <v>14</v>
      </c>
      <c r="N10828" t="str">
        <f>TEXT(pizza_sales[[#This Row],[order_date]],"dddd")</f>
        <v>Saturday</v>
      </c>
      <c r="O10828" t="str">
        <f>TEXT(pizza_sales[[#This Row],[order_date]],"mmmm")</f>
        <v>March</v>
      </c>
    </row>
    <row r="10829" spans="1:15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14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>
        <f>HOUR(pizza_sales[[#This Row],[order_time]])</f>
        <v>14</v>
      </c>
      <c r="N10829" t="str">
        <f>TEXT(pizza_sales[[#This Row],[order_date]],"dddd")</f>
        <v>Saturday</v>
      </c>
      <c r="O10829" t="str">
        <f>TEXT(pizza_sales[[#This Row],[order_date]],"mmmm")</f>
        <v>March</v>
      </c>
    </row>
    <row r="10830" spans="1:15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14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>
        <f>HOUR(pizza_sales[[#This Row],[order_time]])</f>
        <v>14</v>
      </c>
      <c r="N10830" t="str">
        <f>TEXT(pizza_sales[[#This Row],[order_date]],"dddd")</f>
        <v>Saturday</v>
      </c>
      <c r="O10830" t="str">
        <f>TEXT(pizza_sales[[#This Row],[order_date]],"mmmm")</f>
        <v>March</v>
      </c>
    </row>
    <row r="10831" spans="1:15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14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>
        <f>HOUR(pizza_sales[[#This Row],[order_time]])</f>
        <v>14</v>
      </c>
      <c r="N10831" t="str">
        <f>TEXT(pizza_sales[[#This Row],[order_date]],"dddd")</f>
        <v>Saturday</v>
      </c>
      <c r="O10831" t="str">
        <f>TEXT(pizza_sales[[#This Row],[order_date]],"mmmm")</f>
        <v>March</v>
      </c>
    </row>
    <row r="10832" spans="1:15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14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>
        <f>HOUR(pizza_sales[[#This Row],[order_time]])</f>
        <v>14</v>
      </c>
      <c r="N10832" t="str">
        <f>TEXT(pizza_sales[[#This Row],[order_date]],"dddd")</f>
        <v>Saturday</v>
      </c>
      <c r="O10832" t="str">
        <f>TEXT(pizza_sales[[#This Row],[order_date]],"mmmm")</f>
        <v>March</v>
      </c>
    </row>
    <row r="10833" spans="1:15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14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>
        <f>HOUR(pizza_sales[[#This Row],[order_time]])</f>
        <v>14</v>
      </c>
      <c r="N10833" t="str">
        <f>TEXT(pizza_sales[[#This Row],[order_date]],"dddd")</f>
        <v>Saturday</v>
      </c>
      <c r="O10833" t="str">
        <f>TEXT(pizza_sales[[#This Row],[order_date]],"mmmm")</f>
        <v>March</v>
      </c>
    </row>
    <row r="10834" spans="1:15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14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>
        <f>HOUR(pizza_sales[[#This Row],[order_time]])</f>
        <v>14</v>
      </c>
      <c r="N10834" t="str">
        <f>TEXT(pizza_sales[[#This Row],[order_date]],"dddd")</f>
        <v>Saturday</v>
      </c>
      <c r="O10834" t="str">
        <f>TEXT(pizza_sales[[#This Row],[order_date]],"mmmm")</f>
        <v>March</v>
      </c>
    </row>
    <row r="10835" spans="1:15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14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>
        <f>HOUR(pizza_sales[[#This Row],[order_time]])</f>
        <v>14</v>
      </c>
      <c r="N10835" t="str">
        <f>TEXT(pizza_sales[[#This Row],[order_date]],"dddd")</f>
        <v>Saturday</v>
      </c>
      <c r="O10835" t="str">
        <f>TEXT(pizza_sales[[#This Row],[order_date]],"mmmm")</f>
        <v>March</v>
      </c>
    </row>
    <row r="10836" spans="1:15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14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>
        <f>HOUR(pizza_sales[[#This Row],[order_time]])</f>
        <v>14</v>
      </c>
      <c r="N10836" t="str">
        <f>TEXT(pizza_sales[[#This Row],[order_date]],"dddd")</f>
        <v>Saturday</v>
      </c>
      <c r="O10836" t="str">
        <f>TEXT(pizza_sales[[#This Row],[order_date]],"mmmm")</f>
        <v>March</v>
      </c>
    </row>
    <row r="10837" spans="1:15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14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>
        <f>HOUR(pizza_sales[[#This Row],[order_time]])</f>
        <v>14</v>
      </c>
      <c r="N10837" t="str">
        <f>TEXT(pizza_sales[[#This Row],[order_date]],"dddd")</f>
        <v>Saturday</v>
      </c>
      <c r="O10837" t="str">
        <f>TEXT(pizza_sales[[#This Row],[order_date]],"mmmm")</f>
        <v>March</v>
      </c>
    </row>
    <row r="10838" spans="1:15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14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>
        <f>HOUR(pizza_sales[[#This Row],[order_time]])</f>
        <v>14</v>
      </c>
      <c r="N10838" t="str">
        <f>TEXT(pizza_sales[[#This Row],[order_date]],"dddd")</f>
        <v>Saturday</v>
      </c>
      <c r="O10838" t="str">
        <f>TEXT(pizza_sales[[#This Row],[order_date]],"mmmm")</f>
        <v>March</v>
      </c>
    </row>
    <row r="10839" spans="1:15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14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>
        <f>HOUR(pizza_sales[[#This Row],[order_time]])</f>
        <v>14</v>
      </c>
      <c r="N10839" t="str">
        <f>TEXT(pizza_sales[[#This Row],[order_date]],"dddd")</f>
        <v>Saturday</v>
      </c>
      <c r="O10839" t="str">
        <f>TEXT(pizza_sales[[#This Row],[order_date]],"mmmm")</f>
        <v>March</v>
      </c>
    </row>
    <row r="10840" spans="1:15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14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>
        <f>HOUR(pizza_sales[[#This Row],[order_time]])</f>
        <v>14</v>
      </c>
      <c r="N10840" t="str">
        <f>TEXT(pizza_sales[[#This Row],[order_date]],"dddd")</f>
        <v>Saturday</v>
      </c>
      <c r="O10840" t="str">
        <f>TEXT(pizza_sales[[#This Row],[order_date]],"mmmm")</f>
        <v>March</v>
      </c>
    </row>
    <row r="10841" spans="1:15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14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>
        <f>HOUR(pizza_sales[[#This Row],[order_time]])</f>
        <v>14</v>
      </c>
      <c r="N10841" t="str">
        <f>TEXT(pizza_sales[[#This Row],[order_date]],"dddd")</f>
        <v>Saturday</v>
      </c>
      <c r="O10841" t="str">
        <f>TEXT(pizza_sales[[#This Row],[order_date]],"mmmm")</f>
        <v>March</v>
      </c>
    </row>
    <row r="10842" spans="1:15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14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>
        <f>HOUR(pizza_sales[[#This Row],[order_time]])</f>
        <v>14</v>
      </c>
      <c r="N10842" t="str">
        <f>TEXT(pizza_sales[[#This Row],[order_date]],"dddd")</f>
        <v>Saturday</v>
      </c>
      <c r="O10842" t="str">
        <f>TEXT(pizza_sales[[#This Row],[order_date]],"mmmm")</f>
        <v>March</v>
      </c>
    </row>
    <row r="10843" spans="1:15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14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>
        <f>HOUR(pizza_sales[[#This Row],[order_time]])</f>
        <v>14</v>
      </c>
      <c r="N10843" t="str">
        <f>TEXT(pizza_sales[[#This Row],[order_date]],"dddd")</f>
        <v>Saturday</v>
      </c>
      <c r="O10843" t="str">
        <f>TEXT(pizza_sales[[#This Row],[order_date]],"mmmm")</f>
        <v>March</v>
      </c>
    </row>
    <row r="10844" spans="1:15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14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>
        <f>HOUR(pizza_sales[[#This Row],[order_time]])</f>
        <v>14</v>
      </c>
      <c r="N10844" t="str">
        <f>TEXT(pizza_sales[[#This Row],[order_date]],"dddd")</f>
        <v>Saturday</v>
      </c>
      <c r="O10844" t="str">
        <f>TEXT(pizza_sales[[#This Row],[order_date]],"mmmm")</f>
        <v>March</v>
      </c>
    </row>
    <row r="10845" spans="1:15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14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>
        <f>HOUR(pizza_sales[[#This Row],[order_time]])</f>
        <v>14</v>
      </c>
      <c r="N10845" t="str">
        <f>TEXT(pizza_sales[[#This Row],[order_date]],"dddd")</f>
        <v>Saturday</v>
      </c>
      <c r="O10845" t="str">
        <f>TEXT(pizza_sales[[#This Row],[order_date]],"mmmm")</f>
        <v>March</v>
      </c>
    </row>
    <row r="10846" spans="1:15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14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>
        <f>HOUR(pizza_sales[[#This Row],[order_time]])</f>
        <v>14</v>
      </c>
      <c r="N10846" t="str">
        <f>TEXT(pizza_sales[[#This Row],[order_date]],"dddd")</f>
        <v>Saturday</v>
      </c>
      <c r="O10846" t="str">
        <f>TEXT(pizza_sales[[#This Row],[order_date]],"mmmm")</f>
        <v>March</v>
      </c>
    </row>
    <row r="10847" spans="1:15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14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>
        <f>HOUR(pizza_sales[[#This Row],[order_time]])</f>
        <v>14</v>
      </c>
      <c r="N10847" t="str">
        <f>TEXT(pizza_sales[[#This Row],[order_date]],"dddd")</f>
        <v>Saturday</v>
      </c>
      <c r="O10847" t="str">
        <f>TEXT(pizza_sales[[#This Row],[order_date]],"mmmm")</f>
        <v>March</v>
      </c>
    </row>
    <row r="10848" spans="1:15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14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>
        <f>HOUR(pizza_sales[[#This Row],[order_time]])</f>
        <v>14</v>
      </c>
      <c r="N10848" t="str">
        <f>TEXT(pizza_sales[[#This Row],[order_date]],"dddd")</f>
        <v>Saturday</v>
      </c>
      <c r="O10848" t="str">
        <f>TEXT(pizza_sales[[#This Row],[order_date]],"mmmm")</f>
        <v>March</v>
      </c>
    </row>
    <row r="10849" spans="1:15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14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>
        <f>HOUR(pizza_sales[[#This Row],[order_time]])</f>
        <v>14</v>
      </c>
      <c r="N10849" t="str">
        <f>TEXT(pizza_sales[[#This Row],[order_date]],"dddd")</f>
        <v>Saturday</v>
      </c>
      <c r="O10849" t="str">
        <f>TEXT(pizza_sales[[#This Row],[order_date]],"mmmm")</f>
        <v>March</v>
      </c>
    </row>
    <row r="10850" spans="1:15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14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>
        <f>HOUR(pizza_sales[[#This Row],[order_time]])</f>
        <v>14</v>
      </c>
      <c r="N10850" t="str">
        <f>TEXT(pizza_sales[[#This Row],[order_date]],"dddd")</f>
        <v>Saturday</v>
      </c>
      <c r="O10850" t="str">
        <f>TEXT(pizza_sales[[#This Row],[order_date]],"mmmm")</f>
        <v>March</v>
      </c>
    </row>
    <row r="10851" spans="1:15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14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>
        <f>HOUR(pizza_sales[[#This Row],[order_time]])</f>
        <v>14</v>
      </c>
      <c r="N10851" t="str">
        <f>TEXT(pizza_sales[[#This Row],[order_date]],"dddd")</f>
        <v>Saturday</v>
      </c>
      <c r="O10851" t="str">
        <f>TEXT(pizza_sales[[#This Row],[order_date]],"mmmm")</f>
        <v>March</v>
      </c>
    </row>
    <row r="10852" spans="1:15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14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>
        <f>HOUR(pizza_sales[[#This Row],[order_time]])</f>
        <v>15</v>
      </c>
      <c r="N10852" t="str">
        <f>TEXT(pizza_sales[[#This Row],[order_date]],"dddd")</f>
        <v>Saturday</v>
      </c>
      <c r="O10852" t="str">
        <f>TEXT(pizza_sales[[#This Row],[order_date]],"mmmm")</f>
        <v>March</v>
      </c>
    </row>
    <row r="10853" spans="1:15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14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>
        <f>HOUR(pizza_sales[[#This Row],[order_time]])</f>
        <v>15</v>
      </c>
      <c r="N10853" t="str">
        <f>TEXT(pizza_sales[[#This Row],[order_date]],"dddd")</f>
        <v>Saturday</v>
      </c>
      <c r="O10853" t="str">
        <f>TEXT(pizza_sales[[#This Row],[order_date]],"mmmm")</f>
        <v>March</v>
      </c>
    </row>
    <row r="10854" spans="1:15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14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>
        <f>HOUR(pizza_sales[[#This Row],[order_time]])</f>
        <v>15</v>
      </c>
      <c r="N10854" t="str">
        <f>TEXT(pizza_sales[[#This Row],[order_date]],"dddd")</f>
        <v>Saturday</v>
      </c>
      <c r="O10854" t="str">
        <f>TEXT(pizza_sales[[#This Row],[order_date]],"mmmm")</f>
        <v>March</v>
      </c>
    </row>
    <row r="10855" spans="1:15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14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>
        <f>HOUR(pizza_sales[[#This Row],[order_time]])</f>
        <v>15</v>
      </c>
      <c r="N10855" t="str">
        <f>TEXT(pizza_sales[[#This Row],[order_date]],"dddd")</f>
        <v>Saturday</v>
      </c>
      <c r="O10855" t="str">
        <f>TEXT(pizza_sales[[#This Row],[order_date]],"mmmm")</f>
        <v>March</v>
      </c>
    </row>
    <row r="10856" spans="1:15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14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>
        <f>HOUR(pizza_sales[[#This Row],[order_time]])</f>
        <v>15</v>
      </c>
      <c r="N10856" t="str">
        <f>TEXT(pizza_sales[[#This Row],[order_date]],"dddd")</f>
        <v>Saturday</v>
      </c>
      <c r="O10856" t="str">
        <f>TEXT(pizza_sales[[#This Row],[order_date]],"mmmm")</f>
        <v>March</v>
      </c>
    </row>
    <row r="10857" spans="1:15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14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>
        <f>HOUR(pizza_sales[[#This Row],[order_time]])</f>
        <v>16</v>
      </c>
      <c r="N10857" t="str">
        <f>TEXT(pizza_sales[[#This Row],[order_date]],"dddd")</f>
        <v>Saturday</v>
      </c>
      <c r="O10857" t="str">
        <f>TEXT(pizza_sales[[#This Row],[order_date]],"mmmm")</f>
        <v>March</v>
      </c>
    </row>
    <row r="10858" spans="1:15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14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>
        <f>HOUR(pizza_sales[[#This Row],[order_time]])</f>
        <v>16</v>
      </c>
      <c r="N10858" t="str">
        <f>TEXT(pizza_sales[[#This Row],[order_date]],"dddd")</f>
        <v>Saturday</v>
      </c>
      <c r="O10858" t="str">
        <f>TEXT(pizza_sales[[#This Row],[order_date]],"mmmm")</f>
        <v>March</v>
      </c>
    </row>
    <row r="10859" spans="1:15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14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>
        <f>HOUR(pizza_sales[[#This Row],[order_time]])</f>
        <v>16</v>
      </c>
      <c r="N10859" t="str">
        <f>TEXT(pizza_sales[[#This Row],[order_date]],"dddd")</f>
        <v>Saturday</v>
      </c>
      <c r="O10859" t="str">
        <f>TEXT(pizza_sales[[#This Row],[order_date]],"mmmm")</f>
        <v>March</v>
      </c>
    </row>
    <row r="10860" spans="1:15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14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>
        <f>HOUR(pizza_sales[[#This Row],[order_time]])</f>
        <v>16</v>
      </c>
      <c r="N10860" t="str">
        <f>TEXT(pizza_sales[[#This Row],[order_date]],"dddd")</f>
        <v>Saturday</v>
      </c>
      <c r="O10860" t="str">
        <f>TEXT(pizza_sales[[#This Row],[order_date]],"mmmm")</f>
        <v>March</v>
      </c>
    </row>
    <row r="10861" spans="1:15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14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>
        <f>HOUR(pizza_sales[[#This Row],[order_time]])</f>
        <v>16</v>
      </c>
      <c r="N10861" t="str">
        <f>TEXT(pizza_sales[[#This Row],[order_date]],"dddd")</f>
        <v>Saturday</v>
      </c>
      <c r="O10861" t="str">
        <f>TEXT(pizza_sales[[#This Row],[order_date]],"mmmm")</f>
        <v>March</v>
      </c>
    </row>
    <row r="10862" spans="1:15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14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>
        <f>HOUR(pizza_sales[[#This Row],[order_time]])</f>
        <v>16</v>
      </c>
      <c r="N10862" t="str">
        <f>TEXT(pizza_sales[[#This Row],[order_date]],"dddd")</f>
        <v>Saturday</v>
      </c>
      <c r="O10862" t="str">
        <f>TEXT(pizza_sales[[#This Row],[order_date]],"mmmm")</f>
        <v>March</v>
      </c>
    </row>
    <row r="10863" spans="1:15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14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>
        <f>HOUR(pizza_sales[[#This Row],[order_time]])</f>
        <v>16</v>
      </c>
      <c r="N10863" t="str">
        <f>TEXT(pizza_sales[[#This Row],[order_date]],"dddd")</f>
        <v>Saturday</v>
      </c>
      <c r="O10863" t="str">
        <f>TEXT(pizza_sales[[#This Row],[order_date]],"mmmm")</f>
        <v>March</v>
      </c>
    </row>
    <row r="10864" spans="1:15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14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>
        <f>HOUR(pizza_sales[[#This Row],[order_time]])</f>
        <v>16</v>
      </c>
      <c r="N10864" t="str">
        <f>TEXT(pizza_sales[[#This Row],[order_date]],"dddd")</f>
        <v>Saturday</v>
      </c>
      <c r="O10864" t="str">
        <f>TEXT(pizza_sales[[#This Row],[order_date]],"mmmm")</f>
        <v>March</v>
      </c>
    </row>
    <row r="10865" spans="1:15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14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>
        <f>HOUR(pizza_sales[[#This Row],[order_time]])</f>
        <v>16</v>
      </c>
      <c r="N10865" t="str">
        <f>TEXT(pizza_sales[[#This Row],[order_date]],"dddd")</f>
        <v>Saturday</v>
      </c>
      <c r="O10865" t="str">
        <f>TEXT(pizza_sales[[#This Row],[order_date]],"mmmm")</f>
        <v>March</v>
      </c>
    </row>
    <row r="10866" spans="1:15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14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>
        <f>HOUR(pizza_sales[[#This Row],[order_time]])</f>
        <v>16</v>
      </c>
      <c r="N10866" t="str">
        <f>TEXT(pizza_sales[[#This Row],[order_date]],"dddd")</f>
        <v>Saturday</v>
      </c>
      <c r="O10866" t="str">
        <f>TEXT(pizza_sales[[#This Row],[order_date]],"mmmm")</f>
        <v>March</v>
      </c>
    </row>
    <row r="10867" spans="1:15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14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>
        <f>HOUR(pizza_sales[[#This Row],[order_time]])</f>
        <v>17</v>
      </c>
      <c r="N10867" t="str">
        <f>TEXT(pizza_sales[[#This Row],[order_date]],"dddd")</f>
        <v>Saturday</v>
      </c>
      <c r="O10867" t="str">
        <f>TEXT(pizza_sales[[#This Row],[order_date]],"mmmm")</f>
        <v>March</v>
      </c>
    </row>
    <row r="10868" spans="1:15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14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>
        <f>HOUR(pizza_sales[[#This Row],[order_time]])</f>
        <v>17</v>
      </c>
      <c r="N10868" t="str">
        <f>TEXT(pizza_sales[[#This Row],[order_date]],"dddd")</f>
        <v>Saturday</v>
      </c>
      <c r="O10868" t="str">
        <f>TEXT(pizza_sales[[#This Row],[order_date]],"mmmm")</f>
        <v>March</v>
      </c>
    </row>
    <row r="10869" spans="1:15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14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>
        <f>HOUR(pizza_sales[[#This Row],[order_time]])</f>
        <v>17</v>
      </c>
      <c r="N10869" t="str">
        <f>TEXT(pizza_sales[[#This Row],[order_date]],"dddd")</f>
        <v>Saturday</v>
      </c>
      <c r="O10869" t="str">
        <f>TEXT(pizza_sales[[#This Row],[order_date]],"mmmm")</f>
        <v>March</v>
      </c>
    </row>
    <row r="10870" spans="1:15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14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>
        <f>HOUR(pizza_sales[[#This Row],[order_time]])</f>
        <v>17</v>
      </c>
      <c r="N10870" t="str">
        <f>TEXT(pizza_sales[[#This Row],[order_date]],"dddd")</f>
        <v>Saturday</v>
      </c>
      <c r="O10870" t="str">
        <f>TEXT(pizza_sales[[#This Row],[order_date]],"mmmm")</f>
        <v>March</v>
      </c>
    </row>
    <row r="10871" spans="1:15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14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>
        <f>HOUR(pizza_sales[[#This Row],[order_time]])</f>
        <v>17</v>
      </c>
      <c r="N10871" t="str">
        <f>TEXT(pizza_sales[[#This Row],[order_date]],"dddd")</f>
        <v>Saturday</v>
      </c>
      <c r="O10871" t="str">
        <f>TEXT(pizza_sales[[#This Row],[order_date]],"mmmm")</f>
        <v>March</v>
      </c>
    </row>
    <row r="10872" spans="1:15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14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>
        <f>HOUR(pizza_sales[[#This Row],[order_time]])</f>
        <v>17</v>
      </c>
      <c r="N10872" t="str">
        <f>TEXT(pizza_sales[[#This Row],[order_date]],"dddd")</f>
        <v>Saturday</v>
      </c>
      <c r="O10872" t="str">
        <f>TEXT(pizza_sales[[#This Row],[order_date]],"mmmm")</f>
        <v>March</v>
      </c>
    </row>
    <row r="10873" spans="1:15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14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>
        <f>HOUR(pizza_sales[[#This Row],[order_time]])</f>
        <v>17</v>
      </c>
      <c r="N10873" t="str">
        <f>TEXT(pizza_sales[[#This Row],[order_date]],"dddd")</f>
        <v>Saturday</v>
      </c>
      <c r="O10873" t="str">
        <f>TEXT(pizza_sales[[#This Row],[order_date]],"mmmm")</f>
        <v>March</v>
      </c>
    </row>
    <row r="10874" spans="1:15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14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>
        <f>HOUR(pizza_sales[[#This Row],[order_time]])</f>
        <v>18</v>
      </c>
      <c r="N10874" t="str">
        <f>TEXT(pizza_sales[[#This Row],[order_date]],"dddd")</f>
        <v>Saturday</v>
      </c>
      <c r="O10874" t="str">
        <f>TEXT(pizza_sales[[#This Row],[order_date]],"mmmm")</f>
        <v>March</v>
      </c>
    </row>
    <row r="10875" spans="1:15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14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>
        <f>HOUR(pizza_sales[[#This Row],[order_time]])</f>
        <v>18</v>
      </c>
      <c r="N10875" t="str">
        <f>TEXT(pizza_sales[[#This Row],[order_date]],"dddd")</f>
        <v>Saturday</v>
      </c>
      <c r="O10875" t="str">
        <f>TEXT(pizza_sales[[#This Row],[order_date]],"mmmm")</f>
        <v>March</v>
      </c>
    </row>
    <row r="10876" spans="1:15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14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>
        <f>HOUR(pizza_sales[[#This Row],[order_time]])</f>
        <v>18</v>
      </c>
      <c r="N10876" t="str">
        <f>TEXT(pizza_sales[[#This Row],[order_date]],"dddd")</f>
        <v>Saturday</v>
      </c>
      <c r="O10876" t="str">
        <f>TEXT(pizza_sales[[#This Row],[order_date]],"mmmm")</f>
        <v>March</v>
      </c>
    </row>
    <row r="10877" spans="1:15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14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>
        <f>HOUR(pizza_sales[[#This Row],[order_time]])</f>
        <v>18</v>
      </c>
      <c r="N10877" t="str">
        <f>TEXT(pizza_sales[[#This Row],[order_date]],"dddd")</f>
        <v>Saturday</v>
      </c>
      <c r="O10877" t="str">
        <f>TEXT(pizza_sales[[#This Row],[order_date]],"mmmm")</f>
        <v>March</v>
      </c>
    </row>
    <row r="10878" spans="1:15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14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>
        <f>HOUR(pizza_sales[[#This Row],[order_time]])</f>
        <v>18</v>
      </c>
      <c r="N10878" t="str">
        <f>TEXT(pizza_sales[[#This Row],[order_date]],"dddd")</f>
        <v>Saturday</v>
      </c>
      <c r="O10878" t="str">
        <f>TEXT(pizza_sales[[#This Row],[order_date]],"mmmm")</f>
        <v>March</v>
      </c>
    </row>
    <row r="10879" spans="1:15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14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>
        <f>HOUR(pizza_sales[[#This Row],[order_time]])</f>
        <v>18</v>
      </c>
      <c r="N10879" t="str">
        <f>TEXT(pizza_sales[[#This Row],[order_date]],"dddd")</f>
        <v>Saturday</v>
      </c>
      <c r="O10879" t="str">
        <f>TEXT(pizza_sales[[#This Row],[order_date]],"mmmm")</f>
        <v>March</v>
      </c>
    </row>
    <row r="10880" spans="1:15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14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>
        <f>HOUR(pizza_sales[[#This Row],[order_time]])</f>
        <v>18</v>
      </c>
      <c r="N10880" t="str">
        <f>TEXT(pizza_sales[[#This Row],[order_date]],"dddd")</f>
        <v>Saturday</v>
      </c>
      <c r="O10880" t="str">
        <f>TEXT(pizza_sales[[#This Row],[order_date]],"mmmm")</f>
        <v>March</v>
      </c>
    </row>
    <row r="10881" spans="1:15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14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>
        <f>HOUR(pizza_sales[[#This Row],[order_time]])</f>
        <v>18</v>
      </c>
      <c r="N10881" t="str">
        <f>TEXT(pizza_sales[[#This Row],[order_date]],"dddd")</f>
        <v>Saturday</v>
      </c>
      <c r="O10881" t="str">
        <f>TEXT(pizza_sales[[#This Row],[order_date]],"mmmm")</f>
        <v>March</v>
      </c>
    </row>
    <row r="10882" spans="1:15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14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>
        <f>HOUR(pizza_sales[[#This Row],[order_time]])</f>
        <v>18</v>
      </c>
      <c r="N10882" t="str">
        <f>TEXT(pizza_sales[[#This Row],[order_date]],"dddd")</f>
        <v>Saturday</v>
      </c>
      <c r="O10882" t="str">
        <f>TEXT(pizza_sales[[#This Row],[order_date]],"mmmm")</f>
        <v>March</v>
      </c>
    </row>
    <row r="10883" spans="1:15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14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>
        <f>HOUR(pizza_sales[[#This Row],[order_time]])</f>
        <v>18</v>
      </c>
      <c r="N10883" t="str">
        <f>TEXT(pizza_sales[[#This Row],[order_date]],"dddd")</f>
        <v>Saturday</v>
      </c>
      <c r="O10883" t="str">
        <f>TEXT(pizza_sales[[#This Row],[order_date]],"mmmm")</f>
        <v>March</v>
      </c>
    </row>
    <row r="10884" spans="1:15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14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>
        <f>HOUR(pizza_sales[[#This Row],[order_time]])</f>
        <v>18</v>
      </c>
      <c r="N10884" t="str">
        <f>TEXT(pizza_sales[[#This Row],[order_date]],"dddd")</f>
        <v>Saturday</v>
      </c>
      <c r="O10884" t="str">
        <f>TEXT(pizza_sales[[#This Row],[order_date]],"mmmm")</f>
        <v>March</v>
      </c>
    </row>
    <row r="10885" spans="1:15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14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>
        <f>HOUR(pizza_sales[[#This Row],[order_time]])</f>
        <v>18</v>
      </c>
      <c r="N10885" t="str">
        <f>TEXT(pizza_sales[[#This Row],[order_date]],"dddd")</f>
        <v>Saturday</v>
      </c>
      <c r="O10885" t="str">
        <f>TEXT(pizza_sales[[#This Row],[order_date]],"mmmm")</f>
        <v>March</v>
      </c>
    </row>
    <row r="10886" spans="1:15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14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>
        <f>HOUR(pizza_sales[[#This Row],[order_time]])</f>
        <v>18</v>
      </c>
      <c r="N10886" t="str">
        <f>TEXT(pizza_sales[[#This Row],[order_date]],"dddd")</f>
        <v>Saturday</v>
      </c>
      <c r="O10886" t="str">
        <f>TEXT(pizza_sales[[#This Row],[order_date]],"mmmm")</f>
        <v>March</v>
      </c>
    </row>
    <row r="10887" spans="1:15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14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>
        <f>HOUR(pizza_sales[[#This Row],[order_time]])</f>
        <v>19</v>
      </c>
      <c r="N10887" t="str">
        <f>TEXT(pizza_sales[[#This Row],[order_date]],"dddd")</f>
        <v>Saturday</v>
      </c>
      <c r="O10887" t="str">
        <f>TEXT(pizza_sales[[#This Row],[order_date]],"mmmm")</f>
        <v>March</v>
      </c>
    </row>
    <row r="10888" spans="1:15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14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>
        <f>HOUR(pizza_sales[[#This Row],[order_time]])</f>
        <v>19</v>
      </c>
      <c r="N10888" t="str">
        <f>TEXT(pizza_sales[[#This Row],[order_date]],"dddd")</f>
        <v>Saturday</v>
      </c>
      <c r="O10888" t="str">
        <f>TEXT(pizza_sales[[#This Row],[order_date]],"mmmm")</f>
        <v>March</v>
      </c>
    </row>
    <row r="10889" spans="1:15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14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>
        <f>HOUR(pizza_sales[[#This Row],[order_time]])</f>
        <v>19</v>
      </c>
      <c r="N10889" t="str">
        <f>TEXT(pizza_sales[[#This Row],[order_date]],"dddd")</f>
        <v>Saturday</v>
      </c>
      <c r="O10889" t="str">
        <f>TEXT(pizza_sales[[#This Row],[order_date]],"mmmm")</f>
        <v>March</v>
      </c>
    </row>
    <row r="10890" spans="1:15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14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>
        <f>HOUR(pizza_sales[[#This Row],[order_time]])</f>
        <v>19</v>
      </c>
      <c r="N10890" t="str">
        <f>TEXT(pizza_sales[[#This Row],[order_date]],"dddd")</f>
        <v>Saturday</v>
      </c>
      <c r="O10890" t="str">
        <f>TEXT(pizza_sales[[#This Row],[order_date]],"mmmm")</f>
        <v>March</v>
      </c>
    </row>
    <row r="10891" spans="1:15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14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>
        <f>HOUR(pizza_sales[[#This Row],[order_time]])</f>
        <v>19</v>
      </c>
      <c r="N10891" t="str">
        <f>TEXT(pizza_sales[[#This Row],[order_date]],"dddd")</f>
        <v>Saturday</v>
      </c>
      <c r="O10891" t="str">
        <f>TEXT(pizza_sales[[#This Row],[order_date]],"mmmm")</f>
        <v>March</v>
      </c>
    </row>
    <row r="10892" spans="1:15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14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>
        <f>HOUR(pizza_sales[[#This Row],[order_time]])</f>
        <v>19</v>
      </c>
      <c r="N10892" t="str">
        <f>TEXT(pizza_sales[[#This Row],[order_date]],"dddd")</f>
        <v>Saturday</v>
      </c>
      <c r="O10892" t="str">
        <f>TEXT(pizza_sales[[#This Row],[order_date]],"mmmm")</f>
        <v>March</v>
      </c>
    </row>
    <row r="10893" spans="1:15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14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>
        <f>HOUR(pizza_sales[[#This Row],[order_time]])</f>
        <v>19</v>
      </c>
      <c r="N10893" t="str">
        <f>TEXT(pizza_sales[[#This Row],[order_date]],"dddd")</f>
        <v>Saturday</v>
      </c>
      <c r="O10893" t="str">
        <f>TEXT(pizza_sales[[#This Row],[order_date]],"mmmm")</f>
        <v>March</v>
      </c>
    </row>
    <row r="10894" spans="1:15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14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>
        <f>HOUR(pizza_sales[[#This Row],[order_time]])</f>
        <v>19</v>
      </c>
      <c r="N10894" t="str">
        <f>TEXT(pizza_sales[[#This Row],[order_date]],"dddd")</f>
        <v>Saturday</v>
      </c>
      <c r="O10894" t="str">
        <f>TEXT(pizza_sales[[#This Row],[order_date]],"mmmm")</f>
        <v>March</v>
      </c>
    </row>
    <row r="10895" spans="1:15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14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>
        <f>HOUR(pizza_sales[[#This Row],[order_time]])</f>
        <v>19</v>
      </c>
      <c r="N10895" t="str">
        <f>TEXT(pizza_sales[[#This Row],[order_date]],"dddd")</f>
        <v>Saturday</v>
      </c>
      <c r="O10895" t="str">
        <f>TEXT(pizza_sales[[#This Row],[order_date]],"mmmm")</f>
        <v>March</v>
      </c>
    </row>
    <row r="10896" spans="1:15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14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>
        <f>HOUR(pizza_sales[[#This Row],[order_time]])</f>
        <v>19</v>
      </c>
      <c r="N10896" t="str">
        <f>TEXT(pizza_sales[[#This Row],[order_date]],"dddd")</f>
        <v>Saturday</v>
      </c>
      <c r="O10896" t="str">
        <f>TEXT(pizza_sales[[#This Row],[order_date]],"mmmm")</f>
        <v>March</v>
      </c>
    </row>
    <row r="10897" spans="1:15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14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>
        <f>HOUR(pizza_sales[[#This Row],[order_time]])</f>
        <v>19</v>
      </c>
      <c r="N10897" t="str">
        <f>TEXT(pizza_sales[[#This Row],[order_date]],"dddd")</f>
        <v>Saturday</v>
      </c>
      <c r="O10897" t="str">
        <f>TEXT(pizza_sales[[#This Row],[order_date]],"mmmm")</f>
        <v>March</v>
      </c>
    </row>
    <row r="10898" spans="1:15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14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>
        <f>HOUR(pizza_sales[[#This Row],[order_time]])</f>
        <v>19</v>
      </c>
      <c r="N10898" t="str">
        <f>TEXT(pizza_sales[[#This Row],[order_date]],"dddd")</f>
        <v>Saturday</v>
      </c>
      <c r="O10898" t="str">
        <f>TEXT(pizza_sales[[#This Row],[order_date]],"mmmm")</f>
        <v>March</v>
      </c>
    </row>
    <row r="10899" spans="1:15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14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>
        <f>HOUR(pizza_sales[[#This Row],[order_time]])</f>
        <v>19</v>
      </c>
      <c r="N10899" t="str">
        <f>TEXT(pizza_sales[[#This Row],[order_date]],"dddd")</f>
        <v>Saturday</v>
      </c>
      <c r="O10899" t="str">
        <f>TEXT(pizza_sales[[#This Row],[order_date]],"mmmm")</f>
        <v>March</v>
      </c>
    </row>
    <row r="10900" spans="1:15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14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>
        <f>HOUR(pizza_sales[[#This Row],[order_time]])</f>
        <v>19</v>
      </c>
      <c r="N10900" t="str">
        <f>TEXT(pizza_sales[[#This Row],[order_date]],"dddd")</f>
        <v>Saturday</v>
      </c>
      <c r="O10900" t="str">
        <f>TEXT(pizza_sales[[#This Row],[order_date]],"mmmm")</f>
        <v>March</v>
      </c>
    </row>
    <row r="10901" spans="1:15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14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>
        <f>HOUR(pizza_sales[[#This Row],[order_time]])</f>
        <v>19</v>
      </c>
      <c r="N10901" t="str">
        <f>TEXT(pizza_sales[[#This Row],[order_date]],"dddd")</f>
        <v>Saturday</v>
      </c>
      <c r="O10901" t="str">
        <f>TEXT(pizza_sales[[#This Row],[order_date]],"mmmm")</f>
        <v>March</v>
      </c>
    </row>
    <row r="10902" spans="1:15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14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>
        <f>HOUR(pizza_sales[[#This Row],[order_time]])</f>
        <v>19</v>
      </c>
      <c r="N10902" t="str">
        <f>TEXT(pizza_sales[[#This Row],[order_date]],"dddd")</f>
        <v>Saturday</v>
      </c>
      <c r="O10902" t="str">
        <f>TEXT(pizza_sales[[#This Row],[order_date]],"mmmm")</f>
        <v>March</v>
      </c>
    </row>
    <row r="10903" spans="1:15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14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>
        <f>HOUR(pizza_sales[[#This Row],[order_time]])</f>
        <v>19</v>
      </c>
      <c r="N10903" t="str">
        <f>TEXT(pizza_sales[[#This Row],[order_date]],"dddd")</f>
        <v>Saturday</v>
      </c>
      <c r="O10903" t="str">
        <f>TEXT(pizza_sales[[#This Row],[order_date]],"mmmm")</f>
        <v>March</v>
      </c>
    </row>
    <row r="10904" spans="1:15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14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>
        <f>HOUR(pizza_sales[[#This Row],[order_time]])</f>
        <v>19</v>
      </c>
      <c r="N10904" t="str">
        <f>TEXT(pizza_sales[[#This Row],[order_date]],"dddd")</f>
        <v>Saturday</v>
      </c>
      <c r="O10904" t="str">
        <f>TEXT(pizza_sales[[#This Row],[order_date]],"mmmm")</f>
        <v>March</v>
      </c>
    </row>
    <row r="10905" spans="1:15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14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>
        <f>HOUR(pizza_sales[[#This Row],[order_time]])</f>
        <v>19</v>
      </c>
      <c r="N10905" t="str">
        <f>TEXT(pizza_sales[[#This Row],[order_date]],"dddd")</f>
        <v>Saturday</v>
      </c>
      <c r="O10905" t="str">
        <f>TEXT(pizza_sales[[#This Row],[order_date]],"mmmm")</f>
        <v>March</v>
      </c>
    </row>
    <row r="10906" spans="1:15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14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>
        <f>HOUR(pizza_sales[[#This Row],[order_time]])</f>
        <v>20</v>
      </c>
      <c r="N10906" t="str">
        <f>TEXT(pizza_sales[[#This Row],[order_date]],"dddd")</f>
        <v>Saturday</v>
      </c>
      <c r="O10906" t="str">
        <f>TEXT(pizza_sales[[#This Row],[order_date]],"mmmm")</f>
        <v>March</v>
      </c>
    </row>
    <row r="10907" spans="1:15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14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>
        <f>HOUR(pizza_sales[[#This Row],[order_time]])</f>
        <v>20</v>
      </c>
      <c r="N10907" t="str">
        <f>TEXT(pizza_sales[[#This Row],[order_date]],"dddd")</f>
        <v>Saturday</v>
      </c>
      <c r="O10907" t="str">
        <f>TEXT(pizza_sales[[#This Row],[order_date]],"mmmm")</f>
        <v>March</v>
      </c>
    </row>
    <row r="10908" spans="1:15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14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>
        <f>HOUR(pizza_sales[[#This Row],[order_time]])</f>
        <v>20</v>
      </c>
      <c r="N10908" t="str">
        <f>TEXT(pizza_sales[[#This Row],[order_date]],"dddd")</f>
        <v>Saturday</v>
      </c>
      <c r="O10908" t="str">
        <f>TEXT(pizza_sales[[#This Row],[order_date]],"mmmm")</f>
        <v>March</v>
      </c>
    </row>
    <row r="10909" spans="1:15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14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>
        <f>HOUR(pizza_sales[[#This Row],[order_time]])</f>
        <v>20</v>
      </c>
      <c r="N10909" t="str">
        <f>TEXT(pizza_sales[[#This Row],[order_date]],"dddd")</f>
        <v>Saturday</v>
      </c>
      <c r="O10909" t="str">
        <f>TEXT(pizza_sales[[#This Row],[order_date]],"mmmm")</f>
        <v>March</v>
      </c>
    </row>
    <row r="10910" spans="1:15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14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>
        <f>HOUR(pizza_sales[[#This Row],[order_time]])</f>
        <v>20</v>
      </c>
      <c r="N10910" t="str">
        <f>TEXT(pizza_sales[[#This Row],[order_date]],"dddd")</f>
        <v>Saturday</v>
      </c>
      <c r="O10910" t="str">
        <f>TEXT(pizza_sales[[#This Row],[order_date]],"mmmm")</f>
        <v>March</v>
      </c>
    </row>
    <row r="10911" spans="1:15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14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>
        <f>HOUR(pizza_sales[[#This Row],[order_time]])</f>
        <v>20</v>
      </c>
      <c r="N10911" t="str">
        <f>TEXT(pizza_sales[[#This Row],[order_date]],"dddd")</f>
        <v>Saturday</v>
      </c>
      <c r="O10911" t="str">
        <f>TEXT(pizza_sales[[#This Row],[order_date]],"mmmm")</f>
        <v>March</v>
      </c>
    </row>
    <row r="10912" spans="1:15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14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>
        <f>HOUR(pizza_sales[[#This Row],[order_time]])</f>
        <v>20</v>
      </c>
      <c r="N10912" t="str">
        <f>TEXT(pizza_sales[[#This Row],[order_date]],"dddd")</f>
        <v>Saturday</v>
      </c>
      <c r="O10912" t="str">
        <f>TEXT(pizza_sales[[#This Row],[order_date]],"mmmm")</f>
        <v>March</v>
      </c>
    </row>
    <row r="10913" spans="1:15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14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>
        <f>HOUR(pizza_sales[[#This Row],[order_time]])</f>
        <v>20</v>
      </c>
      <c r="N10913" t="str">
        <f>TEXT(pizza_sales[[#This Row],[order_date]],"dddd")</f>
        <v>Saturday</v>
      </c>
      <c r="O10913" t="str">
        <f>TEXT(pizza_sales[[#This Row],[order_date]],"mmmm")</f>
        <v>March</v>
      </c>
    </row>
    <row r="10914" spans="1:15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14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>
        <f>HOUR(pizza_sales[[#This Row],[order_time]])</f>
        <v>20</v>
      </c>
      <c r="N10914" t="str">
        <f>TEXT(pizza_sales[[#This Row],[order_date]],"dddd")</f>
        <v>Saturday</v>
      </c>
      <c r="O10914" t="str">
        <f>TEXT(pizza_sales[[#This Row],[order_date]],"mmmm")</f>
        <v>March</v>
      </c>
    </row>
    <row r="10915" spans="1:15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14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>
        <f>HOUR(pizza_sales[[#This Row],[order_time]])</f>
        <v>20</v>
      </c>
      <c r="N10915" t="str">
        <f>TEXT(pizza_sales[[#This Row],[order_date]],"dddd")</f>
        <v>Saturday</v>
      </c>
      <c r="O10915" t="str">
        <f>TEXT(pizza_sales[[#This Row],[order_date]],"mmmm")</f>
        <v>March</v>
      </c>
    </row>
    <row r="10916" spans="1:15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14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>
        <f>HOUR(pizza_sales[[#This Row],[order_time]])</f>
        <v>20</v>
      </c>
      <c r="N10916" t="str">
        <f>TEXT(pizza_sales[[#This Row],[order_date]],"dddd")</f>
        <v>Saturday</v>
      </c>
      <c r="O10916" t="str">
        <f>TEXT(pizza_sales[[#This Row],[order_date]],"mmmm")</f>
        <v>March</v>
      </c>
    </row>
    <row r="10917" spans="1:15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14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>
        <f>HOUR(pizza_sales[[#This Row],[order_time]])</f>
        <v>21</v>
      </c>
      <c r="N10917" t="str">
        <f>TEXT(pizza_sales[[#This Row],[order_date]],"dddd")</f>
        <v>Saturday</v>
      </c>
      <c r="O10917" t="str">
        <f>TEXT(pizza_sales[[#This Row],[order_date]],"mmmm")</f>
        <v>March</v>
      </c>
    </row>
    <row r="10918" spans="1:15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14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>
        <f>HOUR(pizza_sales[[#This Row],[order_time]])</f>
        <v>21</v>
      </c>
      <c r="N10918" t="str">
        <f>TEXT(pizza_sales[[#This Row],[order_date]],"dddd")</f>
        <v>Saturday</v>
      </c>
      <c r="O10918" t="str">
        <f>TEXT(pizza_sales[[#This Row],[order_date]],"mmmm")</f>
        <v>March</v>
      </c>
    </row>
    <row r="10919" spans="1:15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14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>
        <f>HOUR(pizza_sales[[#This Row],[order_time]])</f>
        <v>21</v>
      </c>
      <c r="N10919" t="str">
        <f>TEXT(pizza_sales[[#This Row],[order_date]],"dddd")</f>
        <v>Saturday</v>
      </c>
      <c r="O10919" t="str">
        <f>TEXT(pizza_sales[[#This Row],[order_date]],"mmmm")</f>
        <v>March</v>
      </c>
    </row>
    <row r="10920" spans="1:15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14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>
        <f>HOUR(pizza_sales[[#This Row],[order_time]])</f>
        <v>21</v>
      </c>
      <c r="N10920" t="str">
        <f>TEXT(pizza_sales[[#This Row],[order_date]],"dddd")</f>
        <v>Saturday</v>
      </c>
      <c r="O10920" t="str">
        <f>TEXT(pizza_sales[[#This Row],[order_date]],"mmmm")</f>
        <v>March</v>
      </c>
    </row>
    <row r="10921" spans="1:15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14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>
        <f>HOUR(pizza_sales[[#This Row],[order_time]])</f>
        <v>22</v>
      </c>
      <c r="N10921" t="str">
        <f>TEXT(pizza_sales[[#This Row],[order_date]],"dddd")</f>
        <v>Saturday</v>
      </c>
      <c r="O10921" t="str">
        <f>TEXT(pizza_sales[[#This Row],[order_date]],"mmmm")</f>
        <v>March</v>
      </c>
    </row>
    <row r="10922" spans="1:15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14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>
        <f>HOUR(pizza_sales[[#This Row],[order_time]])</f>
        <v>22</v>
      </c>
      <c r="N10922" t="str">
        <f>TEXT(pizza_sales[[#This Row],[order_date]],"dddd")</f>
        <v>Saturday</v>
      </c>
      <c r="O10922" t="str">
        <f>TEXT(pizza_sales[[#This Row],[order_date]],"mmmm")</f>
        <v>March</v>
      </c>
    </row>
    <row r="10923" spans="1:15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14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>
        <f>HOUR(pizza_sales[[#This Row],[order_time]])</f>
        <v>22</v>
      </c>
      <c r="N10923" t="str">
        <f>TEXT(pizza_sales[[#This Row],[order_date]],"dddd")</f>
        <v>Saturday</v>
      </c>
      <c r="O10923" t="str">
        <f>TEXT(pizza_sales[[#This Row],[order_date]],"mmmm")</f>
        <v>March</v>
      </c>
    </row>
    <row r="10924" spans="1:15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14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>
        <f>HOUR(pizza_sales[[#This Row],[order_time]])</f>
        <v>12</v>
      </c>
      <c r="N10924" t="str">
        <f>TEXT(pizza_sales[[#This Row],[order_date]],"dddd")</f>
        <v>Sunday</v>
      </c>
      <c r="O10924" t="str">
        <f>TEXT(pizza_sales[[#This Row],[order_date]],"mmmm")</f>
        <v>March</v>
      </c>
    </row>
    <row r="10925" spans="1:15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14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>
        <f>HOUR(pizza_sales[[#This Row],[order_time]])</f>
        <v>12</v>
      </c>
      <c r="N10925" t="str">
        <f>TEXT(pizza_sales[[#This Row],[order_date]],"dddd")</f>
        <v>Sunday</v>
      </c>
      <c r="O10925" t="str">
        <f>TEXT(pizza_sales[[#This Row],[order_date]],"mmmm")</f>
        <v>March</v>
      </c>
    </row>
    <row r="10926" spans="1:15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14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>
        <f>HOUR(pizza_sales[[#This Row],[order_time]])</f>
        <v>12</v>
      </c>
      <c r="N10926" t="str">
        <f>TEXT(pizza_sales[[#This Row],[order_date]],"dddd")</f>
        <v>Sunday</v>
      </c>
      <c r="O10926" t="str">
        <f>TEXT(pizza_sales[[#This Row],[order_date]],"mmmm")</f>
        <v>March</v>
      </c>
    </row>
    <row r="10927" spans="1:15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14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>
        <f>HOUR(pizza_sales[[#This Row],[order_time]])</f>
        <v>12</v>
      </c>
      <c r="N10927" t="str">
        <f>TEXT(pizza_sales[[#This Row],[order_date]],"dddd")</f>
        <v>Sunday</v>
      </c>
      <c r="O10927" t="str">
        <f>TEXT(pizza_sales[[#This Row],[order_date]],"mmmm")</f>
        <v>March</v>
      </c>
    </row>
    <row r="10928" spans="1:15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14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>
        <f>HOUR(pizza_sales[[#This Row],[order_time]])</f>
        <v>12</v>
      </c>
      <c r="N10928" t="str">
        <f>TEXT(pizza_sales[[#This Row],[order_date]],"dddd")</f>
        <v>Sunday</v>
      </c>
      <c r="O10928" t="str">
        <f>TEXT(pizza_sales[[#This Row],[order_date]],"mmmm")</f>
        <v>March</v>
      </c>
    </row>
    <row r="10929" spans="1:15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14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>
        <f>HOUR(pizza_sales[[#This Row],[order_time]])</f>
        <v>12</v>
      </c>
      <c r="N10929" t="str">
        <f>TEXT(pizza_sales[[#This Row],[order_date]],"dddd")</f>
        <v>Sunday</v>
      </c>
      <c r="O10929" t="str">
        <f>TEXT(pizza_sales[[#This Row],[order_date]],"mmmm")</f>
        <v>March</v>
      </c>
    </row>
    <row r="10930" spans="1:15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14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>
        <f>HOUR(pizza_sales[[#This Row],[order_time]])</f>
        <v>12</v>
      </c>
      <c r="N10930" t="str">
        <f>TEXT(pizza_sales[[#This Row],[order_date]],"dddd")</f>
        <v>Sunday</v>
      </c>
      <c r="O10930" t="str">
        <f>TEXT(pizza_sales[[#This Row],[order_date]],"mmmm")</f>
        <v>March</v>
      </c>
    </row>
    <row r="10931" spans="1:15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14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>
        <f>HOUR(pizza_sales[[#This Row],[order_time]])</f>
        <v>13</v>
      </c>
      <c r="N10931" t="str">
        <f>TEXT(pizza_sales[[#This Row],[order_date]],"dddd")</f>
        <v>Sunday</v>
      </c>
      <c r="O10931" t="str">
        <f>TEXT(pizza_sales[[#This Row],[order_date]],"mmmm")</f>
        <v>March</v>
      </c>
    </row>
    <row r="10932" spans="1:15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14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>
        <f>HOUR(pizza_sales[[#This Row],[order_time]])</f>
        <v>13</v>
      </c>
      <c r="N10932" t="str">
        <f>TEXT(pizza_sales[[#This Row],[order_date]],"dddd")</f>
        <v>Sunday</v>
      </c>
      <c r="O10932" t="str">
        <f>TEXT(pizza_sales[[#This Row],[order_date]],"mmmm")</f>
        <v>March</v>
      </c>
    </row>
    <row r="10933" spans="1:15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14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>
        <f>HOUR(pizza_sales[[#This Row],[order_time]])</f>
        <v>13</v>
      </c>
      <c r="N10933" t="str">
        <f>TEXT(pizza_sales[[#This Row],[order_date]],"dddd")</f>
        <v>Sunday</v>
      </c>
      <c r="O10933" t="str">
        <f>TEXT(pizza_sales[[#This Row],[order_date]],"mmmm")</f>
        <v>March</v>
      </c>
    </row>
    <row r="10934" spans="1:15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14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>
        <f>HOUR(pizza_sales[[#This Row],[order_time]])</f>
        <v>13</v>
      </c>
      <c r="N10934" t="str">
        <f>TEXT(pizza_sales[[#This Row],[order_date]],"dddd")</f>
        <v>Sunday</v>
      </c>
      <c r="O10934" t="str">
        <f>TEXT(pizza_sales[[#This Row],[order_date]],"mmmm")</f>
        <v>March</v>
      </c>
    </row>
    <row r="10935" spans="1:15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14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>
        <f>HOUR(pizza_sales[[#This Row],[order_time]])</f>
        <v>13</v>
      </c>
      <c r="N10935" t="str">
        <f>TEXT(pizza_sales[[#This Row],[order_date]],"dddd")</f>
        <v>Sunday</v>
      </c>
      <c r="O10935" t="str">
        <f>TEXT(pizza_sales[[#This Row],[order_date]],"mmmm")</f>
        <v>March</v>
      </c>
    </row>
    <row r="10936" spans="1:15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14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>
        <f>HOUR(pizza_sales[[#This Row],[order_time]])</f>
        <v>13</v>
      </c>
      <c r="N10936" t="str">
        <f>TEXT(pizza_sales[[#This Row],[order_date]],"dddd")</f>
        <v>Sunday</v>
      </c>
      <c r="O10936" t="str">
        <f>TEXT(pizza_sales[[#This Row],[order_date]],"mmmm")</f>
        <v>March</v>
      </c>
    </row>
    <row r="10937" spans="1:15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14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>
        <f>HOUR(pizza_sales[[#This Row],[order_time]])</f>
        <v>13</v>
      </c>
      <c r="N10937" t="str">
        <f>TEXT(pizza_sales[[#This Row],[order_date]],"dddd")</f>
        <v>Sunday</v>
      </c>
      <c r="O10937" t="str">
        <f>TEXT(pizza_sales[[#This Row],[order_date]],"mmmm")</f>
        <v>March</v>
      </c>
    </row>
    <row r="10938" spans="1:15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14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>
        <f>HOUR(pizza_sales[[#This Row],[order_time]])</f>
        <v>13</v>
      </c>
      <c r="N10938" t="str">
        <f>TEXT(pizza_sales[[#This Row],[order_date]],"dddd")</f>
        <v>Sunday</v>
      </c>
      <c r="O10938" t="str">
        <f>TEXT(pizza_sales[[#This Row],[order_date]],"mmmm")</f>
        <v>March</v>
      </c>
    </row>
    <row r="10939" spans="1:15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14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>
        <f>HOUR(pizza_sales[[#This Row],[order_time]])</f>
        <v>13</v>
      </c>
      <c r="N10939" t="str">
        <f>TEXT(pizza_sales[[#This Row],[order_date]],"dddd")</f>
        <v>Sunday</v>
      </c>
      <c r="O10939" t="str">
        <f>TEXT(pizza_sales[[#This Row],[order_date]],"mmmm")</f>
        <v>March</v>
      </c>
    </row>
    <row r="10940" spans="1:15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14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>
        <f>HOUR(pizza_sales[[#This Row],[order_time]])</f>
        <v>13</v>
      </c>
      <c r="N10940" t="str">
        <f>TEXT(pizza_sales[[#This Row],[order_date]],"dddd")</f>
        <v>Sunday</v>
      </c>
      <c r="O10940" t="str">
        <f>TEXT(pizza_sales[[#This Row],[order_date]],"mmmm")</f>
        <v>March</v>
      </c>
    </row>
    <row r="10941" spans="1:15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14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>
        <f>HOUR(pizza_sales[[#This Row],[order_time]])</f>
        <v>13</v>
      </c>
      <c r="N10941" t="str">
        <f>TEXT(pizza_sales[[#This Row],[order_date]],"dddd")</f>
        <v>Sunday</v>
      </c>
      <c r="O10941" t="str">
        <f>TEXT(pizza_sales[[#This Row],[order_date]],"mmmm")</f>
        <v>March</v>
      </c>
    </row>
    <row r="10942" spans="1:15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14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>
        <f>HOUR(pizza_sales[[#This Row],[order_time]])</f>
        <v>14</v>
      </c>
      <c r="N10942" t="str">
        <f>TEXT(pizza_sales[[#This Row],[order_date]],"dddd")</f>
        <v>Sunday</v>
      </c>
      <c r="O10942" t="str">
        <f>TEXT(pizza_sales[[#This Row],[order_date]],"mmmm")</f>
        <v>March</v>
      </c>
    </row>
    <row r="10943" spans="1:15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14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>
        <f>HOUR(pizza_sales[[#This Row],[order_time]])</f>
        <v>14</v>
      </c>
      <c r="N10943" t="str">
        <f>TEXT(pizza_sales[[#This Row],[order_date]],"dddd")</f>
        <v>Sunday</v>
      </c>
      <c r="O10943" t="str">
        <f>TEXT(pizza_sales[[#This Row],[order_date]],"mmmm")</f>
        <v>March</v>
      </c>
    </row>
    <row r="10944" spans="1:15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14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>
        <f>HOUR(pizza_sales[[#This Row],[order_time]])</f>
        <v>14</v>
      </c>
      <c r="N10944" t="str">
        <f>TEXT(pizza_sales[[#This Row],[order_date]],"dddd")</f>
        <v>Sunday</v>
      </c>
      <c r="O10944" t="str">
        <f>TEXT(pizza_sales[[#This Row],[order_date]],"mmmm")</f>
        <v>March</v>
      </c>
    </row>
    <row r="10945" spans="1:15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14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>
        <f>HOUR(pizza_sales[[#This Row],[order_time]])</f>
        <v>14</v>
      </c>
      <c r="N10945" t="str">
        <f>TEXT(pizza_sales[[#This Row],[order_date]],"dddd")</f>
        <v>Sunday</v>
      </c>
      <c r="O10945" t="str">
        <f>TEXT(pizza_sales[[#This Row],[order_date]],"mmmm")</f>
        <v>March</v>
      </c>
    </row>
    <row r="10946" spans="1:15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14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>
        <f>HOUR(pizza_sales[[#This Row],[order_time]])</f>
        <v>14</v>
      </c>
      <c r="N10946" t="str">
        <f>TEXT(pizza_sales[[#This Row],[order_date]],"dddd")</f>
        <v>Sunday</v>
      </c>
      <c r="O10946" t="str">
        <f>TEXT(pizza_sales[[#This Row],[order_date]],"mmmm")</f>
        <v>March</v>
      </c>
    </row>
    <row r="10947" spans="1:15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14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>
        <f>HOUR(pizza_sales[[#This Row],[order_time]])</f>
        <v>15</v>
      </c>
      <c r="N10947" t="str">
        <f>TEXT(pizza_sales[[#This Row],[order_date]],"dddd")</f>
        <v>Sunday</v>
      </c>
      <c r="O10947" t="str">
        <f>TEXT(pizza_sales[[#This Row],[order_date]],"mmmm")</f>
        <v>March</v>
      </c>
    </row>
    <row r="10948" spans="1:15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14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>
        <f>HOUR(pizza_sales[[#This Row],[order_time]])</f>
        <v>15</v>
      </c>
      <c r="N10948" t="str">
        <f>TEXT(pizza_sales[[#This Row],[order_date]],"dddd")</f>
        <v>Sunday</v>
      </c>
      <c r="O10948" t="str">
        <f>TEXT(pizza_sales[[#This Row],[order_date]],"mmmm")</f>
        <v>March</v>
      </c>
    </row>
    <row r="10949" spans="1:15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14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>
        <f>HOUR(pizza_sales[[#This Row],[order_time]])</f>
        <v>16</v>
      </c>
      <c r="N10949" t="str">
        <f>TEXT(pizza_sales[[#This Row],[order_date]],"dddd")</f>
        <v>Sunday</v>
      </c>
      <c r="O10949" t="str">
        <f>TEXT(pizza_sales[[#This Row],[order_date]],"mmmm")</f>
        <v>March</v>
      </c>
    </row>
    <row r="10950" spans="1:15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14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>
        <f>HOUR(pizza_sales[[#This Row],[order_time]])</f>
        <v>16</v>
      </c>
      <c r="N10950" t="str">
        <f>TEXT(pizza_sales[[#This Row],[order_date]],"dddd")</f>
        <v>Sunday</v>
      </c>
      <c r="O10950" t="str">
        <f>TEXT(pizza_sales[[#This Row],[order_date]],"mmmm")</f>
        <v>March</v>
      </c>
    </row>
    <row r="10951" spans="1:15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14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>
        <f>HOUR(pizza_sales[[#This Row],[order_time]])</f>
        <v>16</v>
      </c>
      <c r="N10951" t="str">
        <f>TEXT(pizza_sales[[#This Row],[order_date]],"dddd")</f>
        <v>Sunday</v>
      </c>
      <c r="O10951" t="str">
        <f>TEXT(pizza_sales[[#This Row],[order_date]],"mmmm")</f>
        <v>March</v>
      </c>
    </row>
    <row r="10952" spans="1:15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14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>
        <f>HOUR(pizza_sales[[#This Row],[order_time]])</f>
        <v>16</v>
      </c>
      <c r="N10952" t="str">
        <f>TEXT(pizza_sales[[#This Row],[order_date]],"dddd")</f>
        <v>Sunday</v>
      </c>
      <c r="O10952" t="str">
        <f>TEXT(pizza_sales[[#This Row],[order_date]],"mmmm")</f>
        <v>March</v>
      </c>
    </row>
    <row r="10953" spans="1:15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14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>
        <f>HOUR(pizza_sales[[#This Row],[order_time]])</f>
        <v>16</v>
      </c>
      <c r="N10953" t="str">
        <f>TEXT(pizza_sales[[#This Row],[order_date]],"dddd")</f>
        <v>Sunday</v>
      </c>
      <c r="O10953" t="str">
        <f>TEXT(pizza_sales[[#This Row],[order_date]],"mmmm")</f>
        <v>March</v>
      </c>
    </row>
    <row r="10954" spans="1:15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14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>
        <f>HOUR(pizza_sales[[#This Row],[order_time]])</f>
        <v>16</v>
      </c>
      <c r="N10954" t="str">
        <f>TEXT(pizza_sales[[#This Row],[order_date]],"dddd")</f>
        <v>Sunday</v>
      </c>
      <c r="O10954" t="str">
        <f>TEXT(pizza_sales[[#This Row],[order_date]],"mmmm")</f>
        <v>March</v>
      </c>
    </row>
    <row r="10955" spans="1:15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14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>
        <f>HOUR(pizza_sales[[#This Row],[order_time]])</f>
        <v>16</v>
      </c>
      <c r="N10955" t="str">
        <f>TEXT(pizza_sales[[#This Row],[order_date]],"dddd")</f>
        <v>Sunday</v>
      </c>
      <c r="O10955" t="str">
        <f>TEXT(pizza_sales[[#This Row],[order_date]],"mmmm")</f>
        <v>March</v>
      </c>
    </row>
    <row r="10956" spans="1:15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14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>
        <f>HOUR(pizza_sales[[#This Row],[order_time]])</f>
        <v>16</v>
      </c>
      <c r="N10956" t="str">
        <f>TEXT(pizza_sales[[#This Row],[order_date]],"dddd")</f>
        <v>Sunday</v>
      </c>
      <c r="O10956" t="str">
        <f>TEXT(pizza_sales[[#This Row],[order_date]],"mmmm")</f>
        <v>March</v>
      </c>
    </row>
    <row r="10957" spans="1:15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14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>
        <f>HOUR(pizza_sales[[#This Row],[order_time]])</f>
        <v>16</v>
      </c>
      <c r="N10957" t="str">
        <f>TEXT(pizza_sales[[#This Row],[order_date]],"dddd")</f>
        <v>Sunday</v>
      </c>
      <c r="O10957" t="str">
        <f>TEXT(pizza_sales[[#This Row],[order_date]],"mmmm")</f>
        <v>March</v>
      </c>
    </row>
    <row r="10958" spans="1:15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14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>
        <f>HOUR(pizza_sales[[#This Row],[order_time]])</f>
        <v>16</v>
      </c>
      <c r="N10958" t="str">
        <f>TEXT(pizza_sales[[#This Row],[order_date]],"dddd")</f>
        <v>Sunday</v>
      </c>
      <c r="O10958" t="str">
        <f>TEXT(pizza_sales[[#This Row],[order_date]],"mmmm")</f>
        <v>March</v>
      </c>
    </row>
    <row r="10959" spans="1:15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14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>
        <f>HOUR(pizza_sales[[#This Row],[order_time]])</f>
        <v>16</v>
      </c>
      <c r="N10959" t="str">
        <f>TEXT(pizza_sales[[#This Row],[order_date]],"dddd")</f>
        <v>Sunday</v>
      </c>
      <c r="O10959" t="str">
        <f>TEXT(pizza_sales[[#This Row],[order_date]],"mmmm")</f>
        <v>March</v>
      </c>
    </row>
    <row r="10960" spans="1:15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14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>
        <f>HOUR(pizza_sales[[#This Row],[order_time]])</f>
        <v>16</v>
      </c>
      <c r="N10960" t="str">
        <f>TEXT(pizza_sales[[#This Row],[order_date]],"dddd")</f>
        <v>Sunday</v>
      </c>
      <c r="O10960" t="str">
        <f>TEXT(pizza_sales[[#This Row],[order_date]],"mmmm")</f>
        <v>March</v>
      </c>
    </row>
    <row r="10961" spans="1:15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14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>
        <f>HOUR(pizza_sales[[#This Row],[order_time]])</f>
        <v>17</v>
      </c>
      <c r="N10961" t="str">
        <f>TEXT(pizza_sales[[#This Row],[order_date]],"dddd")</f>
        <v>Sunday</v>
      </c>
      <c r="O10961" t="str">
        <f>TEXT(pizza_sales[[#This Row],[order_date]],"mmmm")</f>
        <v>March</v>
      </c>
    </row>
    <row r="10962" spans="1:15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14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>
        <f>HOUR(pizza_sales[[#This Row],[order_time]])</f>
        <v>17</v>
      </c>
      <c r="N10962" t="str">
        <f>TEXT(pizza_sales[[#This Row],[order_date]],"dddd")</f>
        <v>Sunday</v>
      </c>
      <c r="O10962" t="str">
        <f>TEXT(pizza_sales[[#This Row],[order_date]],"mmmm")</f>
        <v>March</v>
      </c>
    </row>
    <row r="10963" spans="1:15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14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>
        <f>HOUR(pizza_sales[[#This Row],[order_time]])</f>
        <v>17</v>
      </c>
      <c r="N10963" t="str">
        <f>TEXT(pizza_sales[[#This Row],[order_date]],"dddd")</f>
        <v>Sunday</v>
      </c>
      <c r="O10963" t="str">
        <f>TEXT(pizza_sales[[#This Row],[order_date]],"mmmm")</f>
        <v>March</v>
      </c>
    </row>
    <row r="10964" spans="1:15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14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>
        <f>HOUR(pizza_sales[[#This Row],[order_time]])</f>
        <v>17</v>
      </c>
      <c r="N10964" t="str">
        <f>TEXT(pizza_sales[[#This Row],[order_date]],"dddd")</f>
        <v>Sunday</v>
      </c>
      <c r="O10964" t="str">
        <f>TEXT(pizza_sales[[#This Row],[order_date]],"mmmm")</f>
        <v>March</v>
      </c>
    </row>
    <row r="10965" spans="1:15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14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>
        <f>HOUR(pizza_sales[[#This Row],[order_time]])</f>
        <v>17</v>
      </c>
      <c r="N10965" t="str">
        <f>TEXT(pizza_sales[[#This Row],[order_date]],"dddd")</f>
        <v>Sunday</v>
      </c>
      <c r="O10965" t="str">
        <f>TEXT(pizza_sales[[#This Row],[order_date]],"mmmm")</f>
        <v>March</v>
      </c>
    </row>
    <row r="10966" spans="1:15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14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>
        <f>HOUR(pizza_sales[[#This Row],[order_time]])</f>
        <v>17</v>
      </c>
      <c r="N10966" t="str">
        <f>TEXT(pizza_sales[[#This Row],[order_date]],"dddd")</f>
        <v>Sunday</v>
      </c>
      <c r="O10966" t="str">
        <f>TEXT(pizza_sales[[#This Row],[order_date]],"mmmm")</f>
        <v>March</v>
      </c>
    </row>
    <row r="10967" spans="1:15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14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>
        <f>HOUR(pizza_sales[[#This Row],[order_time]])</f>
        <v>17</v>
      </c>
      <c r="N10967" t="str">
        <f>TEXT(pizza_sales[[#This Row],[order_date]],"dddd")</f>
        <v>Sunday</v>
      </c>
      <c r="O10967" t="str">
        <f>TEXT(pizza_sales[[#This Row],[order_date]],"mmmm")</f>
        <v>March</v>
      </c>
    </row>
    <row r="10968" spans="1:15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14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>
        <f>HOUR(pizza_sales[[#This Row],[order_time]])</f>
        <v>17</v>
      </c>
      <c r="N10968" t="str">
        <f>TEXT(pizza_sales[[#This Row],[order_date]],"dddd")</f>
        <v>Sunday</v>
      </c>
      <c r="O10968" t="str">
        <f>TEXT(pizza_sales[[#This Row],[order_date]],"mmmm")</f>
        <v>March</v>
      </c>
    </row>
    <row r="10969" spans="1:15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14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>
        <f>HOUR(pizza_sales[[#This Row],[order_time]])</f>
        <v>18</v>
      </c>
      <c r="N10969" t="str">
        <f>TEXT(pizza_sales[[#This Row],[order_date]],"dddd")</f>
        <v>Sunday</v>
      </c>
      <c r="O10969" t="str">
        <f>TEXT(pizza_sales[[#This Row],[order_date]],"mmmm")</f>
        <v>March</v>
      </c>
    </row>
    <row r="10970" spans="1:15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14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>
        <f>HOUR(pizza_sales[[#This Row],[order_time]])</f>
        <v>18</v>
      </c>
      <c r="N10970" t="str">
        <f>TEXT(pizza_sales[[#This Row],[order_date]],"dddd")</f>
        <v>Sunday</v>
      </c>
      <c r="O10970" t="str">
        <f>TEXT(pizza_sales[[#This Row],[order_date]],"mmmm")</f>
        <v>March</v>
      </c>
    </row>
    <row r="10971" spans="1:15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14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>
        <f>HOUR(pizza_sales[[#This Row],[order_time]])</f>
        <v>18</v>
      </c>
      <c r="N10971" t="str">
        <f>TEXT(pizza_sales[[#This Row],[order_date]],"dddd")</f>
        <v>Sunday</v>
      </c>
      <c r="O10971" t="str">
        <f>TEXT(pizza_sales[[#This Row],[order_date]],"mmmm")</f>
        <v>March</v>
      </c>
    </row>
    <row r="10972" spans="1:15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14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>
        <f>HOUR(pizza_sales[[#This Row],[order_time]])</f>
        <v>18</v>
      </c>
      <c r="N10972" t="str">
        <f>TEXT(pizza_sales[[#This Row],[order_date]],"dddd")</f>
        <v>Sunday</v>
      </c>
      <c r="O10972" t="str">
        <f>TEXT(pizza_sales[[#This Row],[order_date]],"mmmm")</f>
        <v>March</v>
      </c>
    </row>
    <row r="10973" spans="1:15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14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>
        <f>HOUR(pizza_sales[[#This Row],[order_time]])</f>
        <v>18</v>
      </c>
      <c r="N10973" t="str">
        <f>TEXT(pizza_sales[[#This Row],[order_date]],"dddd")</f>
        <v>Sunday</v>
      </c>
      <c r="O10973" t="str">
        <f>TEXT(pizza_sales[[#This Row],[order_date]],"mmmm")</f>
        <v>March</v>
      </c>
    </row>
    <row r="10974" spans="1:15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14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>
        <f>HOUR(pizza_sales[[#This Row],[order_time]])</f>
        <v>18</v>
      </c>
      <c r="N10974" t="str">
        <f>TEXT(pizza_sales[[#This Row],[order_date]],"dddd")</f>
        <v>Sunday</v>
      </c>
      <c r="O10974" t="str">
        <f>TEXT(pizza_sales[[#This Row],[order_date]],"mmmm")</f>
        <v>March</v>
      </c>
    </row>
    <row r="10975" spans="1:15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14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>
        <f>HOUR(pizza_sales[[#This Row],[order_time]])</f>
        <v>18</v>
      </c>
      <c r="N10975" t="str">
        <f>TEXT(pizza_sales[[#This Row],[order_date]],"dddd")</f>
        <v>Sunday</v>
      </c>
      <c r="O10975" t="str">
        <f>TEXT(pizza_sales[[#This Row],[order_date]],"mmmm")</f>
        <v>March</v>
      </c>
    </row>
    <row r="10976" spans="1:15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14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>
        <f>HOUR(pizza_sales[[#This Row],[order_time]])</f>
        <v>18</v>
      </c>
      <c r="N10976" t="str">
        <f>TEXT(pizza_sales[[#This Row],[order_date]],"dddd")</f>
        <v>Sunday</v>
      </c>
      <c r="O10976" t="str">
        <f>TEXT(pizza_sales[[#This Row],[order_date]],"mmmm")</f>
        <v>March</v>
      </c>
    </row>
    <row r="10977" spans="1:15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14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>
        <f>HOUR(pizza_sales[[#This Row],[order_time]])</f>
        <v>18</v>
      </c>
      <c r="N10977" t="str">
        <f>TEXT(pizza_sales[[#This Row],[order_date]],"dddd")</f>
        <v>Sunday</v>
      </c>
      <c r="O10977" t="str">
        <f>TEXT(pizza_sales[[#This Row],[order_date]],"mmmm")</f>
        <v>March</v>
      </c>
    </row>
    <row r="10978" spans="1:15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14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>
        <f>HOUR(pizza_sales[[#This Row],[order_time]])</f>
        <v>18</v>
      </c>
      <c r="N10978" t="str">
        <f>TEXT(pizza_sales[[#This Row],[order_date]],"dddd")</f>
        <v>Sunday</v>
      </c>
      <c r="O10978" t="str">
        <f>TEXT(pizza_sales[[#This Row],[order_date]],"mmmm")</f>
        <v>March</v>
      </c>
    </row>
    <row r="10979" spans="1:15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14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>
        <f>HOUR(pizza_sales[[#This Row],[order_time]])</f>
        <v>18</v>
      </c>
      <c r="N10979" t="str">
        <f>TEXT(pizza_sales[[#This Row],[order_date]],"dddd")</f>
        <v>Sunday</v>
      </c>
      <c r="O10979" t="str">
        <f>TEXT(pizza_sales[[#This Row],[order_date]],"mmmm")</f>
        <v>March</v>
      </c>
    </row>
    <row r="10980" spans="1:15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14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>
        <f>HOUR(pizza_sales[[#This Row],[order_time]])</f>
        <v>19</v>
      </c>
      <c r="N10980" t="str">
        <f>TEXT(pizza_sales[[#This Row],[order_date]],"dddd")</f>
        <v>Sunday</v>
      </c>
      <c r="O10980" t="str">
        <f>TEXT(pizza_sales[[#This Row],[order_date]],"mmmm")</f>
        <v>March</v>
      </c>
    </row>
    <row r="10981" spans="1:15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14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>
        <f>HOUR(pizza_sales[[#This Row],[order_time]])</f>
        <v>19</v>
      </c>
      <c r="N10981" t="str">
        <f>TEXT(pizza_sales[[#This Row],[order_date]],"dddd")</f>
        <v>Sunday</v>
      </c>
      <c r="O10981" t="str">
        <f>TEXT(pizza_sales[[#This Row],[order_date]],"mmmm")</f>
        <v>March</v>
      </c>
    </row>
    <row r="10982" spans="1:15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14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>
        <f>HOUR(pizza_sales[[#This Row],[order_time]])</f>
        <v>19</v>
      </c>
      <c r="N10982" t="str">
        <f>TEXT(pizza_sales[[#This Row],[order_date]],"dddd")</f>
        <v>Sunday</v>
      </c>
      <c r="O10982" t="str">
        <f>TEXT(pizza_sales[[#This Row],[order_date]],"mmmm")</f>
        <v>March</v>
      </c>
    </row>
    <row r="10983" spans="1:15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14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>
        <f>HOUR(pizza_sales[[#This Row],[order_time]])</f>
        <v>19</v>
      </c>
      <c r="N10983" t="str">
        <f>TEXT(pizza_sales[[#This Row],[order_date]],"dddd")</f>
        <v>Sunday</v>
      </c>
      <c r="O10983" t="str">
        <f>TEXT(pizza_sales[[#This Row],[order_date]],"mmmm")</f>
        <v>March</v>
      </c>
    </row>
    <row r="10984" spans="1:15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14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>
        <f>HOUR(pizza_sales[[#This Row],[order_time]])</f>
        <v>19</v>
      </c>
      <c r="N10984" t="str">
        <f>TEXT(pizza_sales[[#This Row],[order_date]],"dddd")</f>
        <v>Sunday</v>
      </c>
      <c r="O10984" t="str">
        <f>TEXT(pizza_sales[[#This Row],[order_date]],"mmmm")</f>
        <v>March</v>
      </c>
    </row>
    <row r="10985" spans="1:15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14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>
        <f>HOUR(pizza_sales[[#This Row],[order_time]])</f>
        <v>19</v>
      </c>
      <c r="N10985" t="str">
        <f>TEXT(pizza_sales[[#This Row],[order_date]],"dddd")</f>
        <v>Sunday</v>
      </c>
      <c r="O10985" t="str">
        <f>TEXT(pizza_sales[[#This Row],[order_date]],"mmmm")</f>
        <v>March</v>
      </c>
    </row>
    <row r="10986" spans="1:15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14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>
        <f>HOUR(pizza_sales[[#This Row],[order_time]])</f>
        <v>19</v>
      </c>
      <c r="N10986" t="str">
        <f>TEXT(pizza_sales[[#This Row],[order_date]],"dddd")</f>
        <v>Sunday</v>
      </c>
      <c r="O10986" t="str">
        <f>TEXT(pizza_sales[[#This Row],[order_date]],"mmmm")</f>
        <v>March</v>
      </c>
    </row>
    <row r="10987" spans="1:15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14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>
        <f>HOUR(pizza_sales[[#This Row],[order_time]])</f>
        <v>19</v>
      </c>
      <c r="N10987" t="str">
        <f>TEXT(pizza_sales[[#This Row],[order_date]],"dddd")</f>
        <v>Sunday</v>
      </c>
      <c r="O10987" t="str">
        <f>TEXT(pizza_sales[[#This Row],[order_date]],"mmmm")</f>
        <v>March</v>
      </c>
    </row>
    <row r="10988" spans="1:15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14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>
        <f>HOUR(pizza_sales[[#This Row],[order_time]])</f>
        <v>19</v>
      </c>
      <c r="N10988" t="str">
        <f>TEXT(pizza_sales[[#This Row],[order_date]],"dddd")</f>
        <v>Sunday</v>
      </c>
      <c r="O10988" t="str">
        <f>TEXT(pizza_sales[[#This Row],[order_date]],"mmmm")</f>
        <v>March</v>
      </c>
    </row>
    <row r="10989" spans="1:15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14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>
        <f>HOUR(pizza_sales[[#This Row],[order_time]])</f>
        <v>19</v>
      </c>
      <c r="N10989" t="str">
        <f>TEXT(pizza_sales[[#This Row],[order_date]],"dddd")</f>
        <v>Sunday</v>
      </c>
      <c r="O10989" t="str">
        <f>TEXT(pizza_sales[[#This Row],[order_date]],"mmmm")</f>
        <v>March</v>
      </c>
    </row>
    <row r="10990" spans="1:15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14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>
        <f>HOUR(pizza_sales[[#This Row],[order_time]])</f>
        <v>19</v>
      </c>
      <c r="N10990" t="str">
        <f>TEXT(pizza_sales[[#This Row],[order_date]],"dddd")</f>
        <v>Sunday</v>
      </c>
      <c r="O10990" t="str">
        <f>TEXT(pizza_sales[[#This Row],[order_date]],"mmmm")</f>
        <v>March</v>
      </c>
    </row>
    <row r="10991" spans="1:15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14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>
        <f>HOUR(pizza_sales[[#This Row],[order_time]])</f>
        <v>20</v>
      </c>
      <c r="N10991" t="str">
        <f>TEXT(pizza_sales[[#This Row],[order_date]],"dddd")</f>
        <v>Sunday</v>
      </c>
      <c r="O10991" t="str">
        <f>TEXT(pizza_sales[[#This Row],[order_date]],"mmmm")</f>
        <v>March</v>
      </c>
    </row>
    <row r="10992" spans="1:15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14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>
        <f>HOUR(pizza_sales[[#This Row],[order_time]])</f>
        <v>20</v>
      </c>
      <c r="N10992" t="str">
        <f>TEXT(pizza_sales[[#This Row],[order_date]],"dddd")</f>
        <v>Sunday</v>
      </c>
      <c r="O10992" t="str">
        <f>TEXT(pizza_sales[[#This Row],[order_date]],"mmmm")</f>
        <v>March</v>
      </c>
    </row>
    <row r="10993" spans="1:15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14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>
        <f>HOUR(pizza_sales[[#This Row],[order_time]])</f>
        <v>20</v>
      </c>
      <c r="N10993" t="str">
        <f>TEXT(pizza_sales[[#This Row],[order_date]],"dddd")</f>
        <v>Sunday</v>
      </c>
      <c r="O10993" t="str">
        <f>TEXT(pizza_sales[[#This Row],[order_date]],"mmmm")</f>
        <v>March</v>
      </c>
    </row>
    <row r="10994" spans="1:15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14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>
        <f>HOUR(pizza_sales[[#This Row],[order_time]])</f>
        <v>20</v>
      </c>
      <c r="N10994" t="str">
        <f>TEXT(pizza_sales[[#This Row],[order_date]],"dddd")</f>
        <v>Sunday</v>
      </c>
      <c r="O10994" t="str">
        <f>TEXT(pizza_sales[[#This Row],[order_date]],"mmmm")</f>
        <v>March</v>
      </c>
    </row>
    <row r="10995" spans="1:15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14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>
        <f>HOUR(pizza_sales[[#This Row],[order_time]])</f>
        <v>21</v>
      </c>
      <c r="N10995" t="str">
        <f>TEXT(pizza_sales[[#This Row],[order_date]],"dddd")</f>
        <v>Sunday</v>
      </c>
      <c r="O10995" t="str">
        <f>TEXT(pizza_sales[[#This Row],[order_date]],"mmmm")</f>
        <v>March</v>
      </c>
    </row>
    <row r="10996" spans="1:15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14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>
        <f>HOUR(pizza_sales[[#This Row],[order_time]])</f>
        <v>21</v>
      </c>
      <c r="N10996" t="str">
        <f>TEXT(pizza_sales[[#This Row],[order_date]],"dddd")</f>
        <v>Sunday</v>
      </c>
      <c r="O10996" t="str">
        <f>TEXT(pizza_sales[[#This Row],[order_date]],"mmmm")</f>
        <v>March</v>
      </c>
    </row>
    <row r="10997" spans="1:15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14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>
        <f>HOUR(pizza_sales[[#This Row],[order_time]])</f>
        <v>21</v>
      </c>
      <c r="N10997" t="str">
        <f>TEXT(pizza_sales[[#This Row],[order_date]],"dddd")</f>
        <v>Sunday</v>
      </c>
      <c r="O10997" t="str">
        <f>TEXT(pizza_sales[[#This Row],[order_date]],"mmmm")</f>
        <v>March</v>
      </c>
    </row>
    <row r="10998" spans="1:15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14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>
        <f>HOUR(pizza_sales[[#This Row],[order_time]])</f>
        <v>21</v>
      </c>
      <c r="N10998" t="str">
        <f>TEXT(pizza_sales[[#This Row],[order_date]],"dddd")</f>
        <v>Sunday</v>
      </c>
      <c r="O10998" t="str">
        <f>TEXT(pizza_sales[[#This Row],[order_date]],"mmmm")</f>
        <v>March</v>
      </c>
    </row>
    <row r="10999" spans="1:15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14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>
        <f>HOUR(pizza_sales[[#This Row],[order_time]])</f>
        <v>21</v>
      </c>
      <c r="N10999" t="str">
        <f>TEXT(pizza_sales[[#This Row],[order_date]],"dddd")</f>
        <v>Sunday</v>
      </c>
      <c r="O10999" t="str">
        <f>TEXT(pizza_sales[[#This Row],[order_date]],"mmmm")</f>
        <v>March</v>
      </c>
    </row>
    <row r="11000" spans="1:15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14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>
        <f>HOUR(pizza_sales[[#This Row],[order_time]])</f>
        <v>11</v>
      </c>
      <c r="N11000" t="str">
        <f>TEXT(pizza_sales[[#This Row],[order_date]],"dddd")</f>
        <v>Monday</v>
      </c>
      <c r="O11000" t="str">
        <f>TEXT(pizza_sales[[#This Row],[order_date]],"mmmm")</f>
        <v>March</v>
      </c>
    </row>
    <row r="11001" spans="1:15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14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>
        <f>HOUR(pizza_sales[[#This Row],[order_time]])</f>
        <v>11</v>
      </c>
      <c r="N11001" t="str">
        <f>TEXT(pizza_sales[[#This Row],[order_date]],"dddd")</f>
        <v>Monday</v>
      </c>
      <c r="O11001" t="str">
        <f>TEXT(pizza_sales[[#This Row],[order_date]],"mmmm")</f>
        <v>March</v>
      </c>
    </row>
    <row r="11002" spans="1:15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14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>
        <f>HOUR(pizza_sales[[#This Row],[order_time]])</f>
        <v>11</v>
      </c>
      <c r="N11002" t="str">
        <f>TEXT(pizza_sales[[#This Row],[order_date]],"dddd")</f>
        <v>Monday</v>
      </c>
      <c r="O11002" t="str">
        <f>TEXT(pizza_sales[[#This Row],[order_date]],"mmmm")</f>
        <v>March</v>
      </c>
    </row>
    <row r="11003" spans="1:15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14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>
        <f>HOUR(pizza_sales[[#This Row],[order_time]])</f>
        <v>11</v>
      </c>
      <c r="N11003" t="str">
        <f>TEXT(pizza_sales[[#This Row],[order_date]],"dddd")</f>
        <v>Monday</v>
      </c>
      <c r="O11003" t="str">
        <f>TEXT(pizza_sales[[#This Row],[order_date]],"mmmm")</f>
        <v>March</v>
      </c>
    </row>
    <row r="11004" spans="1:15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14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>
        <f>HOUR(pizza_sales[[#This Row],[order_time]])</f>
        <v>11</v>
      </c>
      <c r="N11004" t="str">
        <f>TEXT(pizza_sales[[#This Row],[order_date]],"dddd")</f>
        <v>Monday</v>
      </c>
      <c r="O11004" t="str">
        <f>TEXT(pizza_sales[[#This Row],[order_date]],"mmmm")</f>
        <v>March</v>
      </c>
    </row>
    <row r="11005" spans="1:15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14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>
        <f>HOUR(pizza_sales[[#This Row],[order_time]])</f>
        <v>11</v>
      </c>
      <c r="N11005" t="str">
        <f>TEXT(pizza_sales[[#This Row],[order_date]],"dddd")</f>
        <v>Monday</v>
      </c>
      <c r="O11005" t="str">
        <f>TEXT(pizza_sales[[#This Row],[order_date]],"mmmm")</f>
        <v>March</v>
      </c>
    </row>
    <row r="11006" spans="1:15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14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>
        <f>HOUR(pizza_sales[[#This Row],[order_time]])</f>
        <v>11</v>
      </c>
      <c r="N11006" t="str">
        <f>TEXT(pizza_sales[[#This Row],[order_date]],"dddd")</f>
        <v>Monday</v>
      </c>
      <c r="O11006" t="str">
        <f>TEXT(pizza_sales[[#This Row],[order_date]],"mmmm")</f>
        <v>March</v>
      </c>
    </row>
    <row r="11007" spans="1:15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14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>
        <f>HOUR(pizza_sales[[#This Row],[order_time]])</f>
        <v>11</v>
      </c>
      <c r="N11007" t="str">
        <f>TEXT(pizza_sales[[#This Row],[order_date]],"dddd")</f>
        <v>Monday</v>
      </c>
      <c r="O11007" t="str">
        <f>TEXT(pizza_sales[[#This Row],[order_date]],"mmmm")</f>
        <v>March</v>
      </c>
    </row>
    <row r="11008" spans="1:15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14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>
        <f>HOUR(pizza_sales[[#This Row],[order_time]])</f>
        <v>11</v>
      </c>
      <c r="N11008" t="str">
        <f>TEXT(pizza_sales[[#This Row],[order_date]],"dddd")</f>
        <v>Monday</v>
      </c>
      <c r="O11008" t="str">
        <f>TEXT(pizza_sales[[#This Row],[order_date]],"mmmm")</f>
        <v>March</v>
      </c>
    </row>
    <row r="11009" spans="1:15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14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>
        <f>HOUR(pizza_sales[[#This Row],[order_time]])</f>
        <v>11</v>
      </c>
      <c r="N11009" t="str">
        <f>TEXT(pizza_sales[[#This Row],[order_date]],"dddd")</f>
        <v>Monday</v>
      </c>
      <c r="O11009" t="str">
        <f>TEXT(pizza_sales[[#This Row],[order_date]],"mmmm")</f>
        <v>March</v>
      </c>
    </row>
    <row r="11010" spans="1:15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14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>
        <f>HOUR(pizza_sales[[#This Row],[order_time]])</f>
        <v>11</v>
      </c>
      <c r="N11010" t="str">
        <f>TEXT(pizza_sales[[#This Row],[order_date]],"dddd")</f>
        <v>Monday</v>
      </c>
      <c r="O11010" t="str">
        <f>TEXT(pizza_sales[[#This Row],[order_date]],"mmmm")</f>
        <v>March</v>
      </c>
    </row>
    <row r="11011" spans="1:15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14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>
        <f>HOUR(pizza_sales[[#This Row],[order_time]])</f>
        <v>11</v>
      </c>
      <c r="N11011" t="str">
        <f>TEXT(pizza_sales[[#This Row],[order_date]],"dddd")</f>
        <v>Monday</v>
      </c>
      <c r="O11011" t="str">
        <f>TEXT(pizza_sales[[#This Row],[order_date]],"mmmm")</f>
        <v>March</v>
      </c>
    </row>
    <row r="11012" spans="1:15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14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>
        <f>HOUR(pizza_sales[[#This Row],[order_time]])</f>
        <v>11</v>
      </c>
      <c r="N11012" t="str">
        <f>TEXT(pizza_sales[[#This Row],[order_date]],"dddd")</f>
        <v>Monday</v>
      </c>
      <c r="O11012" t="str">
        <f>TEXT(pizza_sales[[#This Row],[order_date]],"mmmm")</f>
        <v>March</v>
      </c>
    </row>
    <row r="11013" spans="1:15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14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>
        <f>HOUR(pizza_sales[[#This Row],[order_time]])</f>
        <v>11</v>
      </c>
      <c r="N11013" t="str">
        <f>TEXT(pizza_sales[[#This Row],[order_date]],"dddd")</f>
        <v>Monday</v>
      </c>
      <c r="O11013" t="str">
        <f>TEXT(pizza_sales[[#This Row],[order_date]],"mmmm")</f>
        <v>March</v>
      </c>
    </row>
    <row r="11014" spans="1:15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14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>
        <f>HOUR(pizza_sales[[#This Row],[order_time]])</f>
        <v>11</v>
      </c>
      <c r="N11014" t="str">
        <f>TEXT(pizza_sales[[#This Row],[order_date]],"dddd")</f>
        <v>Monday</v>
      </c>
      <c r="O11014" t="str">
        <f>TEXT(pizza_sales[[#This Row],[order_date]],"mmmm")</f>
        <v>March</v>
      </c>
    </row>
    <row r="11015" spans="1:15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14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>
        <f>HOUR(pizza_sales[[#This Row],[order_time]])</f>
        <v>12</v>
      </c>
      <c r="N11015" t="str">
        <f>TEXT(pizza_sales[[#This Row],[order_date]],"dddd")</f>
        <v>Monday</v>
      </c>
      <c r="O11015" t="str">
        <f>TEXT(pizza_sales[[#This Row],[order_date]],"mmmm")</f>
        <v>March</v>
      </c>
    </row>
    <row r="11016" spans="1:15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14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>
        <f>HOUR(pizza_sales[[#This Row],[order_time]])</f>
        <v>12</v>
      </c>
      <c r="N11016" t="str">
        <f>TEXT(pizza_sales[[#This Row],[order_date]],"dddd")</f>
        <v>Monday</v>
      </c>
      <c r="O11016" t="str">
        <f>TEXT(pizza_sales[[#This Row],[order_date]],"mmmm")</f>
        <v>March</v>
      </c>
    </row>
    <row r="11017" spans="1:15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14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>
        <f>HOUR(pizza_sales[[#This Row],[order_time]])</f>
        <v>12</v>
      </c>
      <c r="N11017" t="str">
        <f>TEXT(pizza_sales[[#This Row],[order_date]],"dddd")</f>
        <v>Monday</v>
      </c>
      <c r="O11017" t="str">
        <f>TEXT(pizza_sales[[#This Row],[order_date]],"mmmm")</f>
        <v>March</v>
      </c>
    </row>
    <row r="11018" spans="1:15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14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>
        <f>HOUR(pizza_sales[[#This Row],[order_time]])</f>
        <v>12</v>
      </c>
      <c r="N11018" t="str">
        <f>TEXT(pizza_sales[[#This Row],[order_date]],"dddd")</f>
        <v>Monday</v>
      </c>
      <c r="O11018" t="str">
        <f>TEXT(pizza_sales[[#This Row],[order_date]],"mmmm")</f>
        <v>March</v>
      </c>
    </row>
    <row r="11019" spans="1:15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14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>
        <f>HOUR(pizza_sales[[#This Row],[order_time]])</f>
        <v>12</v>
      </c>
      <c r="N11019" t="str">
        <f>TEXT(pizza_sales[[#This Row],[order_date]],"dddd")</f>
        <v>Monday</v>
      </c>
      <c r="O11019" t="str">
        <f>TEXT(pizza_sales[[#This Row],[order_date]],"mmmm")</f>
        <v>March</v>
      </c>
    </row>
    <row r="11020" spans="1:15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14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>
        <f>HOUR(pizza_sales[[#This Row],[order_time]])</f>
        <v>12</v>
      </c>
      <c r="N11020" t="str">
        <f>TEXT(pizza_sales[[#This Row],[order_date]],"dddd")</f>
        <v>Monday</v>
      </c>
      <c r="O11020" t="str">
        <f>TEXT(pizza_sales[[#This Row],[order_date]],"mmmm")</f>
        <v>March</v>
      </c>
    </row>
    <row r="11021" spans="1:15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14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>
        <f>HOUR(pizza_sales[[#This Row],[order_time]])</f>
        <v>12</v>
      </c>
      <c r="N11021" t="str">
        <f>TEXT(pizza_sales[[#This Row],[order_date]],"dddd")</f>
        <v>Monday</v>
      </c>
      <c r="O11021" t="str">
        <f>TEXT(pizza_sales[[#This Row],[order_date]],"mmmm")</f>
        <v>March</v>
      </c>
    </row>
    <row r="11022" spans="1:15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14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>
        <f>HOUR(pizza_sales[[#This Row],[order_time]])</f>
        <v>12</v>
      </c>
      <c r="N11022" t="str">
        <f>TEXT(pizza_sales[[#This Row],[order_date]],"dddd")</f>
        <v>Monday</v>
      </c>
      <c r="O11022" t="str">
        <f>TEXT(pizza_sales[[#This Row],[order_date]],"mmmm")</f>
        <v>March</v>
      </c>
    </row>
    <row r="11023" spans="1:15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14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>
        <f>HOUR(pizza_sales[[#This Row],[order_time]])</f>
        <v>12</v>
      </c>
      <c r="N11023" t="str">
        <f>TEXT(pizza_sales[[#This Row],[order_date]],"dddd")</f>
        <v>Monday</v>
      </c>
      <c r="O11023" t="str">
        <f>TEXT(pizza_sales[[#This Row],[order_date]],"mmmm")</f>
        <v>March</v>
      </c>
    </row>
    <row r="11024" spans="1:15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14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>
        <f>HOUR(pizza_sales[[#This Row],[order_time]])</f>
        <v>12</v>
      </c>
      <c r="N11024" t="str">
        <f>TEXT(pizza_sales[[#This Row],[order_date]],"dddd")</f>
        <v>Monday</v>
      </c>
      <c r="O11024" t="str">
        <f>TEXT(pizza_sales[[#This Row],[order_date]],"mmmm")</f>
        <v>March</v>
      </c>
    </row>
    <row r="11025" spans="1:15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14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>
        <f>HOUR(pizza_sales[[#This Row],[order_time]])</f>
        <v>12</v>
      </c>
      <c r="N11025" t="str">
        <f>TEXT(pizza_sales[[#This Row],[order_date]],"dddd")</f>
        <v>Monday</v>
      </c>
      <c r="O11025" t="str">
        <f>TEXT(pizza_sales[[#This Row],[order_date]],"mmmm")</f>
        <v>March</v>
      </c>
    </row>
    <row r="11026" spans="1:15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14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>
        <f>HOUR(pizza_sales[[#This Row],[order_time]])</f>
        <v>12</v>
      </c>
      <c r="N11026" t="str">
        <f>TEXT(pizza_sales[[#This Row],[order_date]],"dddd")</f>
        <v>Monday</v>
      </c>
      <c r="O11026" t="str">
        <f>TEXT(pizza_sales[[#This Row],[order_date]],"mmmm")</f>
        <v>March</v>
      </c>
    </row>
    <row r="11027" spans="1:15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14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>
        <f>HOUR(pizza_sales[[#This Row],[order_time]])</f>
        <v>12</v>
      </c>
      <c r="N11027" t="str">
        <f>TEXT(pizza_sales[[#This Row],[order_date]],"dddd")</f>
        <v>Monday</v>
      </c>
      <c r="O11027" t="str">
        <f>TEXT(pizza_sales[[#This Row],[order_date]],"mmmm")</f>
        <v>March</v>
      </c>
    </row>
    <row r="11028" spans="1:15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14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>
        <f>HOUR(pizza_sales[[#This Row],[order_time]])</f>
        <v>12</v>
      </c>
      <c r="N11028" t="str">
        <f>TEXT(pizza_sales[[#This Row],[order_date]],"dddd")</f>
        <v>Monday</v>
      </c>
      <c r="O11028" t="str">
        <f>TEXT(pizza_sales[[#This Row],[order_date]],"mmmm")</f>
        <v>March</v>
      </c>
    </row>
    <row r="11029" spans="1:15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14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>
        <f>HOUR(pizza_sales[[#This Row],[order_time]])</f>
        <v>12</v>
      </c>
      <c r="N11029" t="str">
        <f>TEXT(pizza_sales[[#This Row],[order_date]],"dddd")</f>
        <v>Monday</v>
      </c>
      <c r="O11029" t="str">
        <f>TEXT(pizza_sales[[#This Row],[order_date]],"mmmm")</f>
        <v>March</v>
      </c>
    </row>
    <row r="11030" spans="1:15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14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>
        <f>HOUR(pizza_sales[[#This Row],[order_time]])</f>
        <v>12</v>
      </c>
      <c r="N11030" t="str">
        <f>TEXT(pizza_sales[[#This Row],[order_date]],"dddd")</f>
        <v>Monday</v>
      </c>
      <c r="O11030" t="str">
        <f>TEXT(pizza_sales[[#This Row],[order_date]],"mmmm")</f>
        <v>March</v>
      </c>
    </row>
    <row r="11031" spans="1:15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14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>
        <f>HOUR(pizza_sales[[#This Row],[order_time]])</f>
        <v>12</v>
      </c>
      <c r="N11031" t="str">
        <f>TEXT(pizza_sales[[#This Row],[order_date]],"dddd")</f>
        <v>Monday</v>
      </c>
      <c r="O11031" t="str">
        <f>TEXT(pizza_sales[[#This Row],[order_date]],"mmmm")</f>
        <v>March</v>
      </c>
    </row>
    <row r="11032" spans="1:15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14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>
        <f>HOUR(pizza_sales[[#This Row],[order_time]])</f>
        <v>12</v>
      </c>
      <c r="N11032" t="str">
        <f>TEXT(pizza_sales[[#This Row],[order_date]],"dddd")</f>
        <v>Monday</v>
      </c>
      <c r="O11032" t="str">
        <f>TEXT(pizza_sales[[#This Row],[order_date]],"mmmm")</f>
        <v>March</v>
      </c>
    </row>
    <row r="11033" spans="1:15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14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>
        <f>HOUR(pizza_sales[[#This Row],[order_time]])</f>
        <v>12</v>
      </c>
      <c r="N11033" t="str">
        <f>TEXT(pizza_sales[[#This Row],[order_date]],"dddd")</f>
        <v>Monday</v>
      </c>
      <c r="O11033" t="str">
        <f>TEXT(pizza_sales[[#This Row],[order_date]],"mmmm")</f>
        <v>March</v>
      </c>
    </row>
    <row r="11034" spans="1:15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14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>
        <f>HOUR(pizza_sales[[#This Row],[order_time]])</f>
        <v>12</v>
      </c>
      <c r="N11034" t="str">
        <f>TEXT(pizza_sales[[#This Row],[order_date]],"dddd")</f>
        <v>Monday</v>
      </c>
      <c r="O11034" t="str">
        <f>TEXT(pizza_sales[[#This Row],[order_date]],"mmmm")</f>
        <v>March</v>
      </c>
    </row>
    <row r="11035" spans="1:15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14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>
        <f>HOUR(pizza_sales[[#This Row],[order_time]])</f>
        <v>12</v>
      </c>
      <c r="N11035" t="str">
        <f>TEXT(pizza_sales[[#This Row],[order_date]],"dddd")</f>
        <v>Monday</v>
      </c>
      <c r="O11035" t="str">
        <f>TEXT(pizza_sales[[#This Row],[order_date]],"mmmm")</f>
        <v>March</v>
      </c>
    </row>
    <row r="11036" spans="1:15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14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>
        <f>HOUR(pizza_sales[[#This Row],[order_time]])</f>
        <v>12</v>
      </c>
      <c r="N11036" t="str">
        <f>TEXT(pizza_sales[[#This Row],[order_date]],"dddd")</f>
        <v>Monday</v>
      </c>
      <c r="O11036" t="str">
        <f>TEXT(pizza_sales[[#This Row],[order_date]],"mmmm")</f>
        <v>March</v>
      </c>
    </row>
    <row r="11037" spans="1:15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14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>
        <f>HOUR(pizza_sales[[#This Row],[order_time]])</f>
        <v>12</v>
      </c>
      <c r="N11037" t="str">
        <f>TEXT(pizza_sales[[#This Row],[order_date]],"dddd")</f>
        <v>Monday</v>
      </c>
      <c r="O11037" t="str">
        <f>TEXT(pizza_sales[[#This Row],[order_date]],"mmmm")</f>
        <v>March</v>
      </c>
    </row>
    <row r="11038" spans="1:15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14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>
        <f>HOUR(pizza_sales[[#This Row],[order_time]])</f>
        <v>12</v>
      </c>
      <c r="N11038" t="str">
        <f>TEXT(pizza_sales[[#This Row],[order_date]],"dddd")</f>
        <v>Monday</v>
      </c>
      <c r="O11038" t="str">
        <f>TEXT(pizza_sales[[#This Row],[order_date]],"mmmm")</f>
        <v>March</v>
      </c>
    </row>
    <row r="11039" spans="1:15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14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>
        <f>HOUR(pizza_sales[[#This Row],[order_time]])</f>
        <v>12</v>
      </c>
      <c r="N11039" t="str">
        <f>TEXT(pizza_sales[[#This Row],[order_date]],"dddd")</f>
        <v>Monday</v>
      </c>
      <c r="O11039" t="str">
        <f>TEXT(pizza_sales[[#This Row],[order_date]],"mmmm")</f>
        <v>March</v>
      </c>
    </row>
    <row r="11040" spans="1:15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14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>
        <f>HOUR(pizza_sales[[#This Row],[order_time]])</f>
        <v>12</v>
      </c>
      <c r="N11040" t="str">
        <f>TEXT(pizza_sales[[#This Row],[order_date]],"dddd")</f>
        <v>Monday</v>
      </c>
      <c r="O11040" t="str">
        <f>TEXT(pizza_sales[[#This Row],[order_date]],"mmmm")</f>
        <v>March</v>
      </c>
    </row>
    <row r="11041" spans="1:15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14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>
        <f>HOUR(pizza_sales[[#This Row],[order_time]])</f>
        <v>13</v>
      </c>
      <c r="N11041" t="str">
        <f>TEXT(pizza_sales[[#This Row],[order_date]],"dddd")</f>
        <v>Monday</v>
      </c>
      <c r="O11041" t="str">
        <f>TEXT(pizza_sales[[#This Row],[order_date]],"mmmm")</f>
        <v>March</v>
      </c>
    </row>
    <row r="11042" spans="1:15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14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>
        <f>HOUR(pizza_sales[[#This Row],[order_time]])</f>
        <v>13</v>
      </c>
      <c r="N11042" t="str">
        <f>TEXT(pizza_sales[[#This Row],[order_date]],"dddd")</f>
        <v>Monday</v>
      </c>
      <c r="O11042" t="str">
        <f>TEXT(pizza_sales[[#This Row],[order_date]],"mmmm")</f>
        <v>March</v>
      </c>
    </row>
    <row r="11043" spans="1:15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14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>
        <f>HOUR(pizza_sales[[#This Row],[order_time]])</f>
        <v>13</v>
      </c>
      <c r="N11043" t="str">
        <f>TEXT(pizza_sales[[#This Row],[order_date]],"dddd")</f>
        <v>Monday</v>
      </c>
      <c r="O11043" t="str">
        <f>TEXT(pizza_sales[[#This Row],[order_date]],"mmmm")</f>
        <v>March</v>
      </c>
    </row>
    <row r="11044" spans="1:15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14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>
        <f>HOUR(pizza_sales[[#This Row],[order_time]])</f>
        <v>13</v>
      </c>
      <c r="N11044" t="str">
        <f>TEXT(pizza_sales[[#This Row],[order_date]],"dddd")</f>
        <v>Monday</v>
      </c>
      <c r="O11044" t="str">
        <f>TEXT(pizza_sales[[#This Row],[order_date]],"mmmm")</f>
        <v>March</v>
      </c>
    </row>
    <row r="11045" spans="1:15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14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>
        <f>HOUR(pizza_sales[[#This Row],[order_time]])</f>
        <v>13</v>
      </c>
      <c r="N11045" t="str">
        <f>TEXT(pizza_sales[[#This Row],[order_date]],"dddd")</f>
        <v>Monday</v>
      </c>
      <c r="O11045" t="str">
        <f>TEXT(pizza_sales[[#This Row],[order_date]],"mmmm")</f>
        <v>March</v>
      </c>
    </row>
    <row r="11046" spans="1:15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14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>
        <f>HOUR(pizza_sales[[#This Row],[order_time]])</f>
        <v>13</v>
      </c>
      <c r="N11046" t="str">
        <f>TEXT(pizza_sales[[#This Row],[order_date]],"dddd")</f>
        <v>Monday</v>
      </c>
      <c r="O11046" t="str">
        <f>TEXT(pizza_sales[[#This Row],[order_date]],"mmmm")</f>
        <v>March</v>
      </c>
    </row>
    <row r="11047" spans="1:15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14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>
        <f>HOUR(pizza_sales[[#This Row],[order_time]])</f>
        <v>13</v>
      </c>
      <c r="N11047" t="str">
        <f>TEXT(pizza_sales[[#This Row],[order_date]],"dddd")</f>
        <v>Monday</v>
      </c>
      <c r="O11047" t="str">
        <f>TEXT(pizza_sales[[#This Row],[order_date]],"mmmm")</f>
        <v>March</v>
      </c>
    </row>
    <row r="11048" spans="1:15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14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>
        <f>HOUR(pizza_sales[[#This Row],[order_time]])</f>
        <v>13</v>
      </c>
      <c r="N11048" t="str">
        <f>TEXT(pizza_sales[[#This Row],[order_date]],"dddd")</f>
        <v>Monday</v>
      </c>
      <c r="O11048" t="str">
        <f>TEXT(pizza_sales[[#This Row],[order_date]],"mmmm")</f>
        <v>March</v>
      </c>
    </row>
    <row r="11049" spans="1:15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14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>
        <f>HOUR(pizza_sales[[#This Row],[order_time]])</f>
        <v>13</v>
      </c>
      <c r="N11049" t="str">
        <f>TEXT(pizza_sales[[#This Row],[order_date]],"dddd")</f>
        <v>Monday</v>
      </c>
      <c r="O11049" t="str">
        <f>TEXT(pizza_sales[[#This Row],[order_date]],"mmmm")</f>
        <v>March</v>
      </c>
    </row>
    <row r="11050" spans="1:15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14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>
        <f>HOUR(pizza_sales[[#This Row],[order_time]])</f>
        <v>13</v>
      </c>
      <c r="N11050" t="str">
        <f>TEXT(pizza_sales[[#This Row],[order_date]],"dddd")</f>
        <v>Monday</v>
      </c>
      <c r="O11050" t="str">
        <f>TEXT(pizza_sales[[#This Row],[order_date]],"mmmm")</f>
        <v>March</v>
      </c>
    </row>
    <row r="11051" spans="1:15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14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>
        <f>HOUR(pizza_sales[[#This Row],[order_time]])</f>
        <v>13</v>
      </c>
      <c r="N11051" t="str">
        <f>TEXT(pizza_sales[[#This Row],[order_date]],"dddd")</f>
        <v>Monday</v>
      </c>
      <c r="O11051" t="str">
        <f>TEXT(pizza_sales[[#This Row],[order_date]],"mmmm")</f>
        <v>March</v>
      </c>
    </row>
    <row r="11052" spans="1:15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14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>
        <f>HOUR(pizza_sales[[#This Row],[order_time]])</f>
        <v>13</v>
      </c>
      <c r="N11052" t="str">
        <f>TEXT(pizza_sales[[#This Row],[order_date]],"dddd")</f>
        <v>Monday</v>
      </c>
      <c r="O11052" t="str">
        <f>TEXT(pizza_sales[[#This Row],[order_date]],"mmmm")</f>
        <v>March</v>
      </c>
    </row>
    <row r="11053" spans="1:15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14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>
        <f>HOUR(pizza_sales[[#This Row],[order_time]])</f>
        <v>13</v>
      </c>
      <c r="N11053" t="str">
        <f>TEXT(pizza_sales[[#This Row],[order_date]],"dddd")</f>
        <v>Monday</v>
      </c>
      <c r="O11053" t="str">
        <f>TEXT(pizza_sales[[#This Row],[order_date]],"mmmm")</f>
        <v>March</v>
      </c>
    </row>
    <row r="11054" spans="1:15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14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>
        <f>HOUR(pizza_sales[[#This Row],[order_time]])</f>
        <v>13</v>
      </c>
      <c r="N11054" t="str">
        <f>TEXT(pizza_sales[[#This Row],[order_date]],"dddd")</f>
        <v>Monday</v>
      </c>
      <c r="O11054" t="str">
        <f>TEXT(pizza_sales[[#This Row],[order_date]],"mmmm")</f>
        <v>March</v>
      </c>
    </row>
    <row r="11055" spans="1:15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14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>
        <f>HOUR(pizza_sales[[#This Row],[order_time]])</f>
        <v>13</v>
      </c>
      <c r="N11055" t="str">
        <f>TEXT(pizza_sales[[#This Row],[order_date]],"dddd")</f>
        <v>Monday</v>
      </c>
      <c r="O11055" t="str">
        <f>TEXT(pizza_sales[[#This Row],[order_date]],"mmmm")</f>
        <v>March</v>
      </c>
    </row>
    <row r="11056" spans="1:15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14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>
        <f>HOUR(pizza_sales[[#This Row],[order_time]])</f>
        <v>13</v>
      </c>
      <c r="N11056" t="str">
        <f>TEXT(pizza_sales[[#This Row],[order_date]],"dddd")</f>
        <v>Monday</v>
      </c>
      <c r="O11056" t="str">
        <f>TEXT(pizza_sales[[#This Row],[order_date]],"mmmm")</f>
        <v>March</v>
      </c>
    </row>
    <row r="11057" spans="1:15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14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>
        <f>HOUR(pizza_sales[[#This Row],[order_time]])</f>
        <v>13</v>
      </c>
      <c r="N11057" t="str">
        <f>TEXT(pizza_sales[[#This Row],[order_date]],"dddd")</f>
        <v>Monday</v>
      </c>
      <c r="O11057" t="str">
        <f>TEXT(pizza_sales[[#This Row],[order_date]],"mmmm")</f>
        <v>March</v>
      </c>
    </row>
    <row r="11058" spans="1:15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14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>
        <f>HOUR(pizza_sales[[#This Row],[order_time]])</f>
        <v>13</v>
      </c>
      <c r="N11058" t="str">
        <f>TEXT(pizza_sales[[#This Row],[order_date]],"dddd")</f>
        <v>Monday</v>
      </c>
      <c r="O11058" t="str">
        <f>TEXT(pizza_sales[[#This Row],[order_date]],"mmmm")</f>
        <v>March</v>
      </c>
    </row>
    <row r="11059" spans="1:15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14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>
        <f>HOUR(pizza_sales[[#This Row],[order_time]])</f>
        <v>13</v>
      </c>
      <c r="N11059" t="str">
        <f>TEXT(pizza_sales[[#This Row],[order_date]],"dddd")</f>
        <v>Monday</v>
      </c>
      <c r="O11059" t="str">
        <f>TEXT(pizza_sales[[#This Row],[order_date]],"mmmm")</f>
        <v>March</v>
      </c>
    </row>
    <row r="11060" spans="1:15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14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>
        <f>HOUR(pizza_sales[[#This Row],[order_time]])</f>
        <v>13</v>
      </c>
      <c r="N11060" t="str">
        <f>TEXT(pizza_sales[[#This Row],[order_date]],"dddd")</f>
        <v>Monday</v>
      </c>
      <c r="O11060" t="str">
        <f>TEXT(pizza_sales[[#This Row],[order_date]],"mmmm")</f>
        <v>March</v>
      </c>
    </row>
    <row r="11061" spans="1:15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14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>
        <f>HOUR(pizza_sales[[#This Row],[order_time]])</f>
        <v>14</v>
      </c>
      <c r="N11061" t="str">
        <f>TEXT(pizza_sales[[#This Row],[order_date]],"dddd")</f>
        <v>Monday</v>
      </c>
      <c r="O11061" t="str">
        <f>TEXT(pizza_sales[[#This Row],[order_date]],"mmmm")</f>
        <v>March</v>
      </c>
    </row>
    <row r="11062" spans="1:15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14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>
        <f>HOUR(pizza_sales[[#This Row],[order_time]])</f>
        <v>14</v>
      </c>
      <c r="N11062" t="str">
        <f>TEXT(pizza_sales[[#This Row],[order_date]],"dddd")</f>
        <v>Monday</v>
      </c>
      <c r="O11062" t="str">
        <f>TEXT(pizza_sales[[#This Row],[order_date]],"mmmm")</f>
        <v>March</v>
      </c>
    </row>
    <row r="11063" spans="1:15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14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>
        <f>HOUR(pizza_sales[[#This Row],[order_time]])</f>
        <v>14</v>
      </c>
      <c r="N11063" t="str">
        <f>TEXT(pizza_sales[[#This Row],[order_date]],"dddd")</f>
        <v>Monday</v>
      </c>
      <c r="O11063" t="str">
        <f>TEXT(pizza_sales[[#This Row],[order_date]],"mmmm")</f>
        <v>March</v>
      </c>
    </row>
    <row r="11064" spans="1:15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14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>
        <f>HOUR(pizza_sales[[#This Row],[order_time]])</f>
        <v>15</v>
      </c>
      <c r="N11064" t="str">
        <f>TEXT(pizza_sales[[#This Row],[order_date]],"dddd")</f>
        <v>Monday</v>
      </c>
      <c r="O11064" t="str">
        <f>TEXT(pizza_sales[[#This Row],[order_date]],"mmmm")</f>
        <v>March</v>
      </c>
    </row>
    <row r="11065" spans="1:15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14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>
        <f>HOUR(pizza_sales[[#This Row],[order_time]])</f>
        <v>15</v>
      </c>
      <c r="N11065" t="str">
        <f>TEXT(pizza_sales[[#This Row],[order_date]],"dddd")</f>
        <v>Monday</v>
      </c>
      <c r="O11065" t="str">
        <f>TEXT(pizza_sales[[#This Row],[order_date]],"mmmm")</f>
        <v>March</v>
      </c>
    </row>
    <row r="11066" spans="1:15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14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>
        <f>HOUR(pizza_sales[[#This Row],[order_time]])</f>
        <v>15</v>
      </c>
      <c r="N11066" t="str">
        <f>TEXT(pizza_sales[[#This Row],[order_date]],"dddd")</f>
        <v>Monday</v>
      </c>
      <c r="O11066" t="str">
        <f>TEXT(pizza_sales[[#This Row],[order_date]],"mmmm")</f>
        <v>March</v>
      </c>
    </row>
    <row r="11067" spans="1:15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14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>
        <f>HOUR(pizza_sales[[#This Row],[order_time]])</f>
        <v>15</v>
      </c>
      <c r="N11067" t="str">
        <f>TEXT(pizza_sales[[#This Row],[order_date]],"dddd")</f>
        <v>Monday</v>
      </c>
      <c r="O11067" t="str">
        <f>TEXT(pizza_sales[[#This Row],[order_date]],"mmmm")</f>
        <v>March</v>
      </c>
    </row>
    <row r="11068" spans="1:15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14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>
        <f>HOUR(pizza_sales[[#This Row],[order_time]])</f>
        <v>15</v>
      </c>
      <c r="N11068" t="str">
        <f>TEXT(pizza_sales[[#This Row],[order_date]],"dddd")</f>
        <v>Monday</v>
      </c>
      <c r="O11068" t="str">
        <f>TEXT(pizza_sales[[#This Row],[order_date]],"mmmm")</f>
        <v>March</v>
      </c>
    </row>
    <row r="11069" spans="1:15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14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>
        <f>HOUR(pizza_sales[[#This Row],[order_time]])</f>
        <v>15</v>
      </c>
      <c r="N11069" t="str">
        <f>TEXT(pizza_sales[[#This Row],[order_date]],"dddd")</f>
        <v>Monday</v>
      </c>
      <c r="O11069" t="str">
        <f>TEXT(pizza_sales[[#This Row],[order_date]],"mmmm")</f>
        <v>March</v>
      </c>
    </row>
    <row r="11070" spans="1:15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14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>
        <f>HOUR(pizza_sales[[#This Row],[order_time]])</f>
        <v>16</v>
      </c>
      <c r="N11070" t="str">
        <f>TEXT(pizza_sales[[#This Row],[order_date]],"dddd")</f>
        <v>Monday</v>
      </c>
      <c r="O11070" t="str">
        <f>TEXT(pizza_sales[[#This Row],[order_date]],"mmmm")</f>
        <v>March</v>
      </c>
    </row>
    <row r="11071" spans="1:15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14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>
        <f>HOUR(pizza_sales[[#This Row],[order_time]])</f>
        <v>16</v>
      </c>
      <c r="N11071" t="str">
        <f>TEXT(pizza_sales[[#This Row],[order_date]],"dddd")</f>
        <v>Monday</v>
      </c>
      <c r="O11071" t="str">
        <f>TEXT(pizza_sales[[#This Row],[order_date]],"mmmm")</f>
        <v>March</v>
      </c>
    </row>
    <row r="11072" spans="1:15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14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>
        <f>HOUR(pizza_sales[[#This Row],[order_time]])</f>
        <v>16</v>
      </c>
      <c r="N11072" t="str">
        <f>TEXT(pizza_sales[[#This Row],[order_date]],"dddd")</f>
        <v>Monday</v>
      </c>
      <c r="O11072" t="str">
        <f>TEXT(pizza_sales[[#This Row],[order_date]],"mmmm")</f>
        <v>March</v>
      </c>
    </row>
    <row r="11073" spans="1:15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14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>
        <f>HOUR(pizza_sales[[#This Row],[order_time]])</f>
        <v>16</v>
      </c>
      <c r="N11073" t="str">
        <f>TEXT(pizza_sales[[#This Row],[order_date]],"dddd")</f>
        <v>Monday</v>
      </c>
      <c r="O11073" t="str">
        <f>TEXT(pizza_sales[[#This Row],[order_date]],"mmmm")</f>
        <v>March</v>
      </c>
    </row>
    <row r="11074" spans="1:15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14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>
        <f>HOUR(pizza_sales[[#This Row],[order_time]])</f>
        <v>16</v>
      </c>
      <c r="N11074" t="str">
        <f>TEXT(pizza_sales[[#This Row],[order_date]],"dddd")</f>
        <v>Monday</v>
      </c>
      <c r="O11074" t="str">
        <f>TEXT(pizza_sales[[#This Row],[order_date]],"mmmm")</f>
        <v>March</v>
      </c>
    </row>
    <row r="11075" spans="1:15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14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>
        <f>HOUR(pizza_sales[[#This Row],[order_time]])</f>
        <v>16</v>
      </c>
      <c r="N11075" t="str">
        <f>TEXT(pizza_sales[[#This Row],[order_date]],"dddd")</f>
        <v>Monday</v>
      </c>
      <c r="O11075" t="str">
        <f>TEXT(pizza_sales[[#This Row],[order_date]],"mmmm")</f>
        <v>March</v>
      </c>
    </row>
    <row r="11076" spans="1:15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14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>
        <f>HOUR(pizza_sales[[#This Row],[order_time]])</f>
        <v>16</v>
      </c>
      <c r="N11076" t="str">
        <f>TEXT(pizza_sales[[#This Row],[order_date]],"dddd")</f>
        <v>Monday</v>
      </c>
      <c r="O11076" t="str">
        <f>TEXT(pizza_sales[[#This Row],[order_date]],"mmmm")</f>
        <v>March</v>
      </c>
    </row>
    <row r="11077" spans="1:15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14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>
        <f>HOUR(pizza_sales[[#This Row],[order_time]])</f>
        <v>16</v>
      </c>
      <c r="N11077" t="str">
        <f>TEXT(pizza_sales[[#This Row],[order_date]],"dddd")</f>
        <v>Monday</v>
      </c>
      <c r="O11077" t="str">
        <f>TEXT(pizza_sales[[#This Row],[order_date]],"mmmm")</f>
        <v>March</v>
      </c>
    </row>
    <row r="11078" spans="1:15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14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>
        <f>HOUR(pizza_sales[[#This Row],[order_time]])</f>
        <v>16</v>
      </c>
      <c r="N11078" t="str">
        <f>TEXT(pizza_sales[[#This Row],[order_date]],"dddd")</f>
        <v>Monday</v>
      </c>
      <c r="O11078" t="str">
        <f>TEXT(pizza_sales[[#This Row],[order_date]],"mmmm")</f>
        <v>March</v>
      </c>
    </row>
    <row r="11079" spans="1:15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14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>
        <f>HOUR(pizza_sales[[#This Row],[order_time]])</f>
        <v>16</v>
      </c>
      <c r="N11079" t="str">
        <f>TEXT(pizza_sales[[#This Row],[order_date]],"dddd")</f>
        <v>Monday</v>
      </c>
      <c r="O11079" t="str">
        <f>TEXT(pizza_sales[[#This Row],[order_date]],"mmmm")</f>
        <v>March</v>
      </c>
    </row>
    <row r="11080" spans="1:15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14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>
        <f>HOUR(pizza_sales[[#This Row],[order_time]])</f>
        <v>17</v>
      </c>
      <c r="N11080" t="str">
        <f>TEXT(pizza_sales[[#This Row],[order_date]],"dddd")</f>
        <v>Monday</v>
      </c>
      <c r="O11080" t="str">
        <f>TEXT(pizza_sales[[#This Row],[order_date]],"mmmm")</f>
        <v>March</v>
      </c>
    </row>
    <row r="11081" spans="1:15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14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>
        <f>HOUR(pizza_sales[[#This Row],[order_time]])</f>
        <v>17</v>
      </c>
      <c r="N11081" t="str">
        <f>TEXT(pizza_sales[[#This Row],[order_date]],"dddd")</f>
        <v>Monday</v>
      </c>
      <c r="O11081" t="str">
        <f>TEXT(pizza_sales[[#This Row],[order_date]],"mmmm")</f>
        <v>March</v>
      </c>
    </row>
    <row r="11082" spans="1:15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14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>
        <f>HOUR(pizza_sales[[#This Row],[order_time]])</f>
        <v>17</v>
      </c>
      <c r="N11082" t="str">
        <f>TEXT(pizza_sales[[#This Row],[order_date]],"dddd")</f>
        <v>Monday</v>
      </c>
      <c r="O11082" t="str">
        <f>TEXT(pizza_sales[[#This Row],[order_date]],"mmmm")</f>
        <v>March</v>
      </c>
    </row>
    <row r="11083" spans="1:15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14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>
        <f>HOUR(pizza_sales[[#This Row],[order_time]])</f>
        <v>17</v>
      </c>
      <c r="N11083" t="str">
        <f>TEXT(pizza_sales[[#This Row],[order_date]],"dddd")</f>
        <v>Monday</v>
      </c>
      <c r="O11083" t="str">
        <f>TEXT(pizza_sales[[#This Row],[order_date]],"mmmm")</f>
        <v>March</v>
      </c>
    </row>
    <row r="11084" spans="1:15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14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>
        <f>HOUR(pizza_sales[[#This Row],[order_time]])</f>
        <v>17</v>
      </c>
      <c r="N11084" t="str">
        <f>TEXT(pizza_sales[[#This Row],[order_date]],"dddd")</f>
        <v>Monday</v>
      </c>
      <c r="O11084" t="str">
        <f>TEXT(pizza_sales[[#This Row],[order_date]],"mmmm")</f>
        <v>March</v>
      </c>
    </row>
    <row r="11085" spans="1:15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14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>
        <f>HOUR(pizza_sales[[#This Row],[order_time]])</f>
        <v>17</v>
      </c>
      <c r="N11085" t="str">
        <f>TEXT(pizza_sales[[#This Row],[order_date]],"dddd")</f>
        <v>Monday</v>
      </c>
      <c r="O11085" t="str">
        <f>TEXT(pizza_sales[[#This Row],[order_date]],"mmmm")</f>
        <v>March</v>
      </c>
    </row>
    <row r="11086" spans="1:15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14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>
        <f>HOUR(pizza_sales[[#This Row],[order_time]])</f>
        <v>17</v>
      </c>
      <c r="N11086" t="str">
        <f>TEXT(pizza_sales[[#This Row],[order_date]],"dddd")</f>
        <v>Monday</v>
      </c>
      <c r="O11086" t="str">
        <f>TEXT(pizza_sales[[#This Row],[order_date]],"mmmm")</f>
        <v>March</v>
      </c>
    </row>
    <row r="11087" spans="1:15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14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>
        <f>HOUR(pizza_sales[[#This Row],[order_time]])</f>
        <v>17</v>
      </c>
      <c r="N11087" t="str">
        <f>TEXT(pizza_sales[[#This Row],[order_date]],"dddd")</f>
        <v>Monday</v>
      </c>
      <c r="O11087" t="str">
        <f>TEXT(pizza_sales[[#This Row],[order_date]],"mmmm")</f>
        <v>March</v>
      </c>
    </row>
    <row r="11088" spans="1:15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14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>
        <f>HOUR(pizza_sales[[#This Row],[order_time]])</f>
        <v>17</v>
      </c>
      <c r="N11088" t="str">
        <f>TEXT(pizza_sales[[#This Row],[order_date]],"dddd")</f>
        <v>Monday</v>
      </c>
      <c r="O11088" t="str">
        <f>TEXT(pizza_sales[[#This Row],[order_date]],"mmmm")</f>
        <v>March</v>
      </c>
    </row>
    <row r="11089" spans="1:15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14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>
        <f>HOUR(pizza_sales[[#This Row],[order_time]])</f>
        <v>17</v>
      </c>
      <c r="N11089" t="str">
        <f>TEXT(pizza_sales[[#This Row],[order_date]],"dddd")</f>
        <v>Monday</v>
      </c>
      <c r="O11089" t="str">
        <f>TEXT(pizza_sales[[#This Row],[order_date]],"mmmm")</f>
        <v>March</v>
      </c>
    </row>
    <row r="11090" spans="1:15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14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>
        <f>HOUR(pizza_sales[[#This Row],[order_time]])</f>
        <v>17</v>
      </c>
      <c r="N11090" t="str">
        <f>TEXT(pizza_sales[[#This Row],[order_date]],"dddd")</f>
        <v>Monday</v>
      </c>
      <c r="O11090" t="str">
        <f>TEXT(pizza_sales[[#This Row],[order_date]],"mmmm")</f>
        <v>March</v>
      </c>
    </row>
    <row r="11091" spans="1:15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14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>
        <f>HOUR(pizza_sales[[#This Row],[order_time]])</f>
        <v>17</v>
      </c>
      <c r="N11091" t="str">
        <f>TEXT(pizza_sales[[#This Row],[order_date]],"dddd")</f>
        <v>Monday</v>
      </c>
      <c r="O11091" t="str">
        <f>TEXT(pizza_sales[[#This Row],[order_date]],"mmmm")</f>
        <v>March</v>
      </c>
    </row>
    <row r="11092" spans="1:15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14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>
        <f>HOUR(pizza_sales[[#This Row],[order_time]])</f>
        <v>17</v>
      </c>
      <c r="N11092" t="str">
        <f>TEXT(pizza_sales[[#This Row],[order_date]],"dddd")</f>
        <v>Monday</v>
      </c>
      <c r="O11092" t="str">
        <f>TEXT(pizza_sales[[#This Row],[order_date]],"mmmm")</f>
        <v>March</v>
      </c>
    </row>
    <row r="11093" spans="1:15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14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>
        <f>HOUR(pizza_sales[[#This Row],[order_time]])</f>
        <v>17</v>
      </c>
      <c r="N11093" t="str">
        <f>TEXT(pizza_sales[[#This Row],[order_date]],"dddd")</f>
        <v>Monday</v>
      </c>
      <c r="O11093" t="str">
        <f>TEXT(pizza_sales[[#This Row],[order_date]],"mmmm")</f>
        <v>March</v>
      </c>
    </row>
    <row r="11094" spans="1:15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14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>
        <f>HOUR(pizza_sales[[#This Row],[order_time]])</f>
        <v>17</v>
      </c>
      <c r="N11094" t="str">
        <f>TEXT(pizza_sales[[#This Row],[order_date]],"dddd")</f>
        <v>Monday</v>
      </c>
      <c r="O11094" t="str">
        <f>TEXT(pizza_sales[[#This Row],[order_date]],"mmmm")</f>
        <v>March</v>
      </c>
    </row>
    <row r="11095" spans="1:15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14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>
        <f>HOUR(pizza_sales[[#This Row],[order_time]])</f>
        <v>17</v>
      </c>
      <c r="N11095" t="str">
        <f>TEXT(pizza_sales[[#This Row],[order_date]],"dddd")</f>
        <v>Monday</v>
      </c>
      <c r="O11095" t="str">
        <f>TEXT(pizza_sales[[#This Row],[order_date]],"mmmm")</f>
        <v>March</v>
      </c>
    </row>
    <row r="11096" spans="1:15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14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>
        <f>HOUR(pizza_sales[[#This Row],[order_time]])</f>
        <v>17</v>
      </c>
      <c r="N11096" t="str">
        <f>TEXT(pizza_sales[[#This Row],[order_date]],"dddd")</f>
        <v>Monday</v>
      </c>
      <c r="O11096" t="str">
        <f>TEXT(pizza_sales[[#This Row],[order_date]],"mmmm")</f>
        <v>March</v>
      </c>
    </row>
    <row r="11097" spans="1:15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14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>
        <f>HOUR(pizza_sales[[#This Row],[order_time]])</f>
        <v>18</v>
      </c>
      <c r="N11097" t="str">
        <f>TEXT(pizza_sales[[#This Row],[order_date]],"dddd")</f>
        <v>Monday</v>
      </c>
      <c r="O11097" t="str">
        <f>TEXT(pizza_sales[[#This Row],[order_date]],"mmmm")</f>
        <v>March</v>
      </c>
    </row>
    <row r="11098" spans="1:15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14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>
        <f>HOUR(pizza_sales[[#This Row],[order_time]])</f>
        <v>18</v>
      </c>
      <c r="N11098" t="str">
        <f>TEXT(pizza_sales[[#This Row],[order_date]],"dddd")</f>
        <v>Monday</v>
      </c>
      <c r="O11098" t="str">
        <f>TEXT(pizza_sales[[#This Row],[order_date]],"mmmm")</f>
        <v>March</v>
      </c>
    </row>
    <row r="11099" spans="1:15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14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>
        <f>HOUR(pizza_sales[[#This Row],[order_time]])</f>
        <v>18</v>
      </c>
      <c r="N11099" t="str">
        <f>TEXT(pizza_sales[[#This Row],[order_date]],"dddd")</f>
        <v>Monday</v>
      </c>
      <c r="O11099" t="str">
        <f>TEXT(pizza_sales[[#This Row],[order_date]],"mmmm")</f>
        <v>March</v>
      </c>
    </row>
    <row r="11100" spans="1:15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14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>
        <f>HOUR(pizza_sales[[#This Row],[order_time]])</f>
        <v>18</v>
      </c>
      <c r="N11100" t="str">
        <f>TEXT(pizza_sales[[#This Row],[order_date]],"dddd")</f>
        <v>Monday</v>
      </c>
      <c r="O11100" t="str">
        <f>TEXT(pizza_sales[[#This Row],[order_date]],"mmmm")</f>
        <v>March</v>
      </c>
    </row>
    <row r="11101" spans="1:15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14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>
        <f>HOUR(pizza_sales[[#This Row],[order_time]])</f>
        <v>18</v>
      </c>
      <c r="N11101" t="str">
        <f>TEXT(pizza_sales[[#This Row],[order_date]],"dddd")</f>
        <v>Monday</v>
      </c>
      <c r="O11101" t="str">
        <f>TEXT(pizza_sales[[#This Row],[order_date]],"mmmm")</f>
        <v>March</v>
      </c>
    </row>
    <row r="11102" spans="1:15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14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>
        <f>HOUR(pizza_sales[[#This Row],[order_time]])</f>
        <v>18</v>
      </c>
      <c r="N11102" t="str">
        <f>TEXT(pizza_sales[[#This Row],[order_date]],"dddd")</f>
        <v>Monday</v>
      </c>
      <c r="O11102" t="str">
        <f>TEXT(pizza_sales[[#This Row],[order_date]],"mmmm")</f>
        <v>March</v>
      </c>
    </row>
    <row r="11103" spans="1:15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14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>
        <f>HOUR(pizza_sales[[#This Row],[order_time]])</f>
        <v>18</v>
      </c>
      <c r="N11103" t="str">
        <f>TEXT(pizza_sales[[#This Row],[order_date]],"dddd")</f>
        <v>Monday</v>
      </c>
      <c r="O11103" t="str">
        <f>TEXT(pizza_sales[[#This Row],[order_date]],"mmmm")</f>
        <v>March</v>
      </c>
    </row>
    <row r="11104" spans="1:15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14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>
        <f>HOUR(pizza_sales[[#This Row],[order_time]])</f>
        <v>19</v>
      </c>
      <c r="N11104" t="str">
        <f>TEXT(pizza_sales[[#This Row],[order_date]],"dddd")</f>
        <v>Monday</v>
      </c>
      <c r="O11104" t="str">
        <f>TEXT(pizza_sales[[#This Row],[order_date]],"mmmm")</f>
        <v>March</v>
      </c>
    </row>
    <row r="11105" spans="1:15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14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>
        <f>HOUR(pizza_sales[[#This Row],[order_time]])</f>
        <v>19</v>
      </c>
      <c r="N11105" t="str">
        <f>TEXT(pizza_sales[[#This Row],[order_date]],"dddd")</f>
        <v>Monday</v>
      </c>
      <c r="O11105" t="str">
        <f>TEXT(pizza_sales[[#This Row],[order_date]],"mmmm")</f>
        <v>March</v>
      </c>
    </row>
    <row r="11106" spans="1:15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14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>
        <f>HOUR(pizza_sales[[#This Row],[order_time]])</f>
        <v>19</v>
      </c>
      <c r="N11106" t="str">
        <f>TEXT(pizza_sales[[#This Row],[order_date]],"dddd")</f>
        <v>Monday</v>
      </c>
      <c r="O11106" t="str">
        <f>TEXT(pizza_sales[[#This Row],[order_date]],"mmmm")</f>
        <v>March</v>
      </c>
    </row>
    <row r="11107" spans="1:15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14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>
        <f>HOUR(pizza_sales[[#This Row],[order_time]])</f>
        <v>19</v>
      </c>
      <c r="N11107" t="str">
        <f>TEXT(pizza_sales[[#This Row],[order_date]],"dddd")</f>
        <v>Monday</v>
      </c>
      <c r="O11107" t="str">
        <f>TEXT(pizza_sales[[#This Row],[order_date]],"mmmm")</f>
        <v>March</v>
      </c>
    </row>
    <row r="11108" spans="1:15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14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>
        <f>HOUR(pizza_sales[[#This Row],[order_time]])</f>
        <v>19</v>
      </c>
      <c r="N11108" t="str">
        <f>TEXT(pizza_sales[[#This Row],[order_date]],"dddd")</f>
        <v>Monday</v>
      </c>
      <c r="O11108" t="str">
        <f>TEXT(pizza_sales[[#This Row],[order_date]],"mmmm")</f>
        <v>March</v>
      </c>
    </row>
    <row r="11109" spans="1:15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14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>
        <f>HOUR(pizza_sales[[#This Row],[order_time]])</f>
        <v>19</v>
      </c>
      <c r="N11109" t="str">
        <f>TEXT(pizza_sales[[#This Row],[order_date]],"dddd")</f>
        <v>Monday</v>
      </c>
      <c r="O11109" t="str">
        <f>TEXT(pizza_sales[[#This Row],[order_date]],"mmmm")</f>
        <v>March</v>
      </c>
    </row>
    <row r="11110" spans="1:15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14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>
        <f>HOUR(pizza_sales[[#This Row],[order_time]])</f>
        <v>19</v>
      </c>
      <c r="N11110" t="str">
        <f>TEXT(pizza_sales[[#This Row],[order_date]],"dddd")</f>
        <v>Monday</v>
      </c>
      <c r="O11110" t="str">
        <f>TEXT(pizza_sales[[#This Row],[order_date]],"mmmm")</f>
        <v>March</v>
      </c>
    </row>
    <row r="11111" spans="1:15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14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>
        <f>HOUR(pizza_sales[[#This Row],[order_time]])</f>
        <v>19</v>
      </c>
      <c r="N11111" t="str">
        <f>TEXT(pizza_sales[[#This Row],[order_date]],"dddd")</f>
        <v>Monday</v>
      </c>
      <c r="O11111" t="str">
        <f>TEXT(pizza_sales[[#This Row],[order_date]],"mmmm")</f>
        <v>March</v>
      </c>
    </row>
    <row r="11112" spans="1:15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14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>
        <f>HOUR(pizza_sales[[#This Row],[order_time]])</f>
        <v>19</v>
      </c>
      <c r="N11112" t="str">
        <f>TEXT(pizza_sales[[#This Row],[order_date]],"dddd")</f>
        <v>Monday</v>
      </c>
      <c r="O11112" t="str">
        <f>TEXT(pizza_sales[[#This Row],[order_date]],"mmmm")</f>
        <v>March</v>
      </c>
    </row>
    <row r="11113" spans="1:15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14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>
        <f>HOUR(pizza_sales[[#This Row],[order_time]])</f>
        <v>19</v>
      </c>
      <c r="N11113" t="str">
        <f>TEXT(pizza_sales[[#This Row],[order_date]],"dddd")</f>
        <v>Monday</v>
      </c>
      <c r="O11113" t="str">
        <f>TEXT(pizza_sales[[#This Row],[order_date]],"mmmm")</f>
        <v>March</v>
      </c>
    </row>
    <row r="11114" spans="1:15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14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>
        <f>HOUR(pizza_sales[[#This Row],[order_time]])</f>
        <v>19</v>
      </c>
      <c r="N11114" t="str">
        <f>TEXT(pizza_sales[[#This Row],[order_date]],"dddd")</f>
        <v>Monday</v>
      </c>
      <c r="O11114" t="str">
        <f>TEXT(pizza_sales[[#This Row],[order_date]],"mmmm")</f>
        <v>March</v>
      </c>
    </row>
    <row r="11115" spans="1:15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14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>
        <f>HOUR(pizza_sales[[#This Row],[order_time]])</f>
        <v>19</v>
      </c>
      <c r="N11115" t="str">
        <f>TEXT(pizza_sales[[#This Row],[order_date]],"dddd")</f>
        <v>Monday</v>
      </c>
      <c r="O11115" t="str">
        <f>TEXT(pizza_sales[[#This Row],[order_date]],"mmmm")</f>
        <v>March</v>
      </c>
    </row>
    <row r="11116" spans="1:15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14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>
        <f>HOUR(pizza_sales[[#This Row],[order_time]])</f>
        <v>20</v>
      </c>
      <c r="N11116" t="str">
        <f>TEXT(pizza_sales[[#This Row],[order_date]],"dddd")</f>
        <v>Monday</v>
      </c>
      <c r="O11116" t="str">
        <f>TEXT(pizza_sales[[#This Row],[order_date]],"mmmm")</f>
        <v>March</v>
      </c>
    </row>
    <row r="11117" spans="1:15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14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>
        <f>HOUR(pizza_sales[[#This Row],[order_time]])</f>
        <v>20</v>
      </c>
      <c r="N11117" t="str">
        <f>TEXT(pizza_sales[[#This Row],[order_date]],"dddd")</f>
        <v>Monday</v>
      </c>
      <c r="O11117" t="str">
        <f>TEXT(pizza_sales[[#This Row],[order_date]],"mmmm")</f>
        <v>March</v>
      </c>
    </row>
    <row r="11118" spans="1:15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14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>
        <f>HOUR(pizza_sales[[#This Row],[order_time]])</f>
        <v>20</v>
      </c>
      <c r="N11118" t="str">
        <f>TEXT(pizza_sales[[#This Row],[order_date]],"dddd")</f>
        <v>Monday</v>
      </c>
      <c r="O11118" t="str">
        <f>TEXT(pizza_sales[[#This Row],[order_date]],"mmmm")</f>
        <v>March</v>
      </c>
    </row>
    <row r="11119" spans="1:15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14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>
        <f>HOUR(pizza_sales[[#This Row],[order_time]])</f>
        <v>20</v>
      </c>
      <c r="N11119" t="str">
        <f>TEXT(pizza_sales[[#This Row],[order_date]],"dddd")</f>
        <v>Monday</v>
      </c>
      <c r="O11119" t="str">
        <f>TEXT(pizza_sales[[#This Row],[order_date]],"mmmm")</f>
        <v>March</v>
      </c>
    </row>
    <row r="11120" spans="1:15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14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>
        <f>HOUR(pizza_sales[[#This Row],[order_time]])</f>
        <v>20</v>
      </c>
      <c r="N11120" t="str">
        <f>TEXT(pizza_sales[[#This Row],[order_date]],"dddd")</f>
        <v>Monday</v>
      </c>
      <c r="O11120" t="str">
        <f>TEXT(pizza_sales[[#This Row],[order_date]],"mmmm")</f>
        <v>March</v>
      </c>
    </row>
    <row r="11121" spans="1:15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14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>
        <f>HOUR(pizza_sales[[#This Row],[order_time]])</f>
        <v>20</v>
      </c>
      <c r="N11121" t="str">
        <f>TEXT(pizza_sales[[#This Row],[order_date]],"dddd")</f>
        <v>Monday</v>
      </c>
      <c r="O11121" t="str">
        <f>TEXT(pizza_sales[[#This Row],[order_date]],"mmmm")</f>
        <v>March</v>
      </c>
    </row>
    <row r="11122" spans="1:15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14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>
        <f>HOUR(pizza_sales[[#This Row],[order_time]])</f>
        <v>20</v>
      </c>
      <c r="N11122" t="str">
        <f>TEXT(pizza_sales[[#This Row],[order_date]],"dddd")</f>
        <v>Monday</v>
      </c>
      <c r="O11122" t="str">
        <f>TEXT(pizza_sales[[#This Row],[order_date]],"mmmm")</f>
        <v>March</v>
      </c>
    </row>
    <row r="11123" spans="1:15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14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>
        <f>HOUR(pizza_sales[[#This Row],[order_time]])</f>
        <v>21</v>
      </c>
      <c r="N11123" t="str">
        <f>TEXT(pizza_sales[[#This Row],[order_date]],"dddd")</f>
        <v>Monday</v>
      </c>
      <c r="O11123" t="str">
        <f>TEXT(pizza_sales[[#This Row],[order_date]],"mmmm")</f>
        <v>March</v>
      </c>
    </row>
    <row r="11124" spans="1:15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14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>
        <f>HOUR(pizza_sales[[#This Row],[order_time]])</f>
        <v>22</v>
      </c>
      <c r="N11124" t="str">
        <f>TEXT(pizza_sales[[#This Row],[order_date]],"dddd")</f>
        <v>Monday</v>
      </c>
      <c r="O11124" t="str">
        <f>TEXT(pizza_sales[[#This Row],[order_date]],"mmmm")</f>
        <v>March</v>
      </c>
    </row>
    <row r="11125" spans="1:15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14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>
        <f>HOUR(pizza_sales[[#This Row],[order_time]])</f>
        <v>22</v>
      </c>
      <c r="N11125" t="str">
        <f>TEXT(pizza_sales[[#This Row],[order_date]],"dddd")</f>
        <v>Monday</v>
      </c>
      <c r="O11125" t="str">
        <f>TEXT(pizza_sales[[#This Row],[order_date]],"mmmm")</f>
        <v>March</v>
      </c>
    </row>
    <row r="11126" spans="1:15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14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>
        <f>HOUR(pizza_sales[[#This Row],[order_time]])</f>
        <v>22</v>
      </c>
      <c r="N11126" t="str">
        <f>TEXT(pizza_sales[[#This Row],[order_date]],"dddd")</f>
        <v>Monday</v>
      </c>
      <c r="O11126" t="str">
        <f>TEXT(pizza_sales[[#This Row],[order_date]],"mmmm")</f>
        <v>March</v>
      </c>
    </row>
    <row r="11127" spans="1:15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14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>
        <f>HOUR(pizza_sales[[#This Row],[order_time]])</f>
        <v>22</v>
      </c>
      <c r="N11127" t="str">
        <f>TEXT(pizza_sales[[#This Row],[order_date]],"dddd")</f>
        <v>Monday</v>
      </c>
      <c r="O11127" t="str">
        <f>TEXT(pizza_sales[[#This Row],[order_date]],"mmmm")</f>
        <v>March</v>
      </c>
    </row>
    <row r="11128" spans="1:15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14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>
        <f>HOUR(pizza_sales[[#This Row],[order_time]])</f>
        <v>22</v>
      </c>
      <c r="N11128" t="str">
        <f>TEXT(pizza_sales[[#This Row],[order_date]],"dddd")</f>
        <v>Monday</v>
      </c>
      <c r="O11128" t="str">
        <f>TEXT(pizza_sales[[#This Row],[order_date]],"mmmm")</f>
        <v>March</v>
      </c>
    </row>
    <row r="11129" spans="1:15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14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>
        <f>HOUR(pizza_sales[[#This Row],[order_time]])</f>
        <v>22</v>
      </c>
      <c r="N11129" t="str">
        <f>TEXT(pizza_sales[[#This Row],[order_date]],"dddd")</f>
        <v>Monday</v>
      </c>
      <c r="O11129" t="str">
        <f>TEXT(pizza_sales[[#This Row],[order_date]],"mmmm")</f>
        <v>March</v>
      </c>
    </row>
    <row r="11130" spans="1:15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14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>
        <f>HOUR(pizza_sales[[#This Row],[order_time]])</f>
        <v>22</v>
      </c>
      <c r="N11130" t="str">
        <f>TEXT(pizza_sales[[#This Row],[order_date]],"dddd")</f>
        <v>Monday</v>
      </c>
      <c r="O11130" t="str">
        <f>TEXT(pizza_sales[[#This Row],[order_date]],"mmmm")</f>
        <v>March</v>
      </c>
    </row>
    <row r="11131" spans="1:15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14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>
        <f>HOUR(pizza_sales[[#This Row],[order_time]])</f>
        <v>11</v>
      </c>
      <c r="N11131" t="str">
        <f>TEXT(pizza_sales[[#This Row],[order_date]],"dddd")</f>
        <v>Tuesday</v>
      </c>
      <c r="O11131" t="str">
        <f>TEXT(pizza_sales[[#This Row],[order_date]],"mmmm")</f>
        <v>March</v>
      </c>
    </row>
    <row r="11132" spans="1:15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14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>
        <f>HOUR(pizza_sales[[#This Row],[order_time]])</f>
        <v>11</v>
      </c>
      <c r="N11132" t="str">
        <f>TEXT(pizza_sales[[#This Row],[order_date]],"dddd")</f>
        <v>Tuesday</v>
      </c>
      <c r="O11132" t="str">
        <f>TEXT(pizza_sales[[#This Row],[order_date]],"mmmm")</f>
        <v>March</v>
      </c>
    </row>
    <row r="11133" spans="1:15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14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>
        <f>HOUR(pizza_sales[[#This Row],[order_time]])</f>
        <v>11</v>
      </c>
      <c r="N11133" t="str">
        <f>TEXT(pizza_sales[[#This Row],[order_date]],"dddd")</f>
        <v>Tuesday</v>
      </c>
      <c r="O11133" t="str">
        <f>TEXT(pizza_sales[[#This Row],[order_date]],"mmmm")</f>
        <v>March</v>
      </c>
    </row>
    <row r="11134" spans="1:15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14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>
        <f>HOUR(pizza_sales[[#This Row],[order_time]])</f>
        <v>11</v>
      </c>
      <c r="N11134" t="str">
        <f>TEXT(pizza_sales[[#This Row],[order_date]],"dddd")</f>
        <v>Tuesday</v>
      </c>
      <c r="O11134" t="str">
        <f>TEXT(pizza_sales[[#This Row],[order_date]],"mmmm")</f>
        <v>March</v>
      </c>
    </row>
    <row r="11135" spans="1:15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14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>
        <f>HOUR(pizza_sales[[#This Row],[order_time]])</f>
        <v>11</v>
      </c>
      <c r="N11135" t="str">
        <f>TEXT(pizza_sales[[#This Row],[order_date]],"dddd")</f>
        <v>Tuesday</v>
      </c>
      <c r="O11135" t="str">
        <f>TEXT(pizza_sales[[#This Row],[order_date]],"mmmm")</f>
        <v>March</v>
      </c>
    </row>
    <row r="11136" spans="1:15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14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>
        <f>HOUR(pizza_sales[[#This Row],[order_time]])</f>
        <v>11</v>
      </c>
      <c r="N11136" t="str">
        <f>TEXT(pizza_sales[[#This Row],[order_date]],"dddd")</f>
        <v>Tuesday</v>
      </c>
      <c r="O11136" t="str">
        <f>TEXT(pizza_sales[[#This Row],[order_date]],"mmmm")</f>
        <v>March</v>
      </c>
    </row>
    <row r="11137" spans="1:15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14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>
        <f>HOUR(pizza_sales[[#This Row],[order_time]])</f>
        <v>11</v>
      </c>
      <c r="N11137" t="str">
        <f>TEXT(pizza_sales[[#This Row],[order_date]],"dddd")</f>
        <v>Tuesday</v>
      </c>
      <c r="O11137" t="str">
        <f>TEXT(pizza_sales[[#This Row],[order_date]],"mmmm")</f>
        <v>March</v>
      </c>
    </row>
    <row r="11138" spans="1:15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14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>
        <f>HOUR(pizza_sales[[#This Row],[order_time]])</f>
        <v>11</v>
      </c>
      <c r="N11138" t="str">
        <f>TEXT(pizza_sales[[#This Row],[order_date]],"dddd")</f>
        <v>Tuesday</v>
      </c>
      <c r="O11138" t="str">
        <f>TEXT(pizza_sales[[#This Row],[order_date]],"mmmm")</f>
        <v>March</v>
      </c>
    </row>
    <row r="11139" spans="1:15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14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>
        <f>HOUR(pizza_sales[[#This Row],[order_time]])</f>
        <v>12</v>
      </c>
      <c r="N11139" t="str">
        <f>TEXT(pizza_sales[[#This Row],[order_date]],"dddd")</f>
        <v>Tuesday</v>
      </c>
      <c r="O11139" t="str">
        <f>TEXT(pizza_sales[[#This Row],[order_date]],"mmmm")</f>
        <v>March</v>
      </c>
    </row>
    <row r="11140" spans="1:15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14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>
        <f>HOUR(pizza_sales[[#This Row],[order_time]])</f>
        <v>12</v>
      </c>
      <c r="N11140" t="str">
        <f>TEXT(pizza_sales[[#This Row],[order_date]],"dddd")</f>
        <v>Tuesday</v>
      </c>
      <c r="O11140" t="str">
        <f>TEXT(pizza_sales[[#This Row],[order_date]],"mmmm")</f>
        <v>March</v>
      </c>
    </row>
    <row r="11141" spans="1:15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14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>
        <f>HOUR(pizza_sales[[#This Row],[order_time]])</f>
        <v>12</v>
      </c>
      <c r="N11141" t="str">
        <f>TEXT(pizza_sales[[#This Row],[order_date]],"dddd")</f>
        <v>Tuesday</v>
      </c>
      <c r="O11141" t="str">
        <f>TEXT(pizza_sales[[#This Row],[order_date]],"mmmm")</f>
        <v>March</v>
      </c>
    </row>
    <row r="11142" spans="1:15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14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>
        <f>HOUR(pizza_sales[[#This Row],[order_time]])</f>
        <v>12</v>
      </c>
      <c r="N11142" t="str">
        <f>TEXT(pizza_sales[[#This Row],[order_date]],"dddd")</f>
        <v>Tuesday</v>
      </c>
      <c r="O11142" t="str">
        <f>TEXT(pizza_sales[[#This Row],[order_date]],"mmmm")</f>
        <v>March</v>
      </c>
    </row>
    <row r="11143" spans="1:15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14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>
        <f>HOUR(pizza_sales[[#This Row],[order_time]])</f>
        <v>12</v>
      </c>
      <c r="N11143" t="str">
        <f>TEXT(pizza_sales[[#This Row],[order_date]],"dddd")</f>
        <v>Tuesday</v>
      </c>
      <c r="O11143" t="str">
        <f>TEXT(pizza_sales[[#This Row],[order_date]],"mmmm")</f>
        <v>March</v>
      </c>
    </row>
    <row r="11144" spans="1:15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14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>
        <f>HOUR(pizza_sales[[#This Row],[order_time]])</f>
        <v>12</v>
      </c>
      <c r="N11144" t="str">
        <f>TEXT(pizza_sales[[#This Row],[order_date]],"dddd")</f>
        <v>Tuesday</v>
      </c>
      <c r="O11144" t="str">
        <f>TEXT(pizza_sales[[#This Row],[order_date]],"mmmm")</f>
        <v>March</v>
      </c>
    </row>
    <row r="11145" spans="1:15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14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>
        <f>HOUR(pizza_sales[[#This Row],[order_time]])</f>
        <v>12</v>
      </c>
      <c r="N11145" t="str">
        <f>TEXT(pizza_sales[[#This Row],[order_date]],"dddd")</f>
        <v>Tuesday</v>
      </c>
      <c r="O11145" t="str">
        <f>TEXT(pizza_sales[[#This Row],[order_date]],"mmmm")</f>
        <v>March</v>
      </c>
    </row>
    <row r="11146" spans="1:15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14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>
        <f>HOUR(pizza_sales[[#This Row],[order_time]])</f>
        <v>12</v>
      </c>
      <c r="N11146" t="str">
        <f>TEXT(pizza_sales[[#This Row],[order_date]],"dddd")</f>
        <v>Tuesday</v>
      </c>
      <c r="O11146" t="str">
        <f>TEXT(pizza_sales[[#This Row],[order_date]],"mmmm")</f>
        <v>March</v>
      </c>
    </row>
    <row r="11147" spans="1:15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14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>
        <f>HOUR(pizza_sales[[#This Row],[order_time]])</f>
        <v>12</v>
      </c>
      <c r="N11147" t="str">
        <f>TEXT(pizza_sales[[#This Row],[order_date]],"dddd")</f>
        <v>Tuesday</v>
      </c>
      <c r="O11147" t="str">
        <f>TEXT(pizza_sales[[#This Row],[order_date]],"mmmm")</f>
        <v>March</v>
      </c>
    </row>
    <row r="11148" spans="1:15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14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>
        <f>HOUR(pizza_sales[[#This Row],[order_time]])</f>
        <v>12</v>
      </c>
      <c r="N11148" t="str">
        <f>TEXT(pizza_sales[[#This Row],[order_date]],"dddd")</f>
        <v>Tuesday</v>
      </c>
      <c r="O11148" t="str">
        <f>TEXT(pizza_sales[[#This Row],[order_date]],"mmmm")</f>
        <v>March</v>
      </c>
    </row>
    <row r="11149" spans="1:15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14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>
        <f>HOUR(pizza_sales[[#This Row],[order_time]])</f>
        <v>12</v>
      </c>
      <c r="N11149" t="str">
        <f>TEXT(pizza_sales[[#This Row],[order_date]],"dddd")</f>
        <v>Tuesday</v>
      </c>
      <c r="O11149" t="str">
        <f>TEXT(pizza_sales[[#This Row],[order_date]],"mmmm")</f>
        <v>March</v>
      </c>
    </row>
    <row r="11150" spans="1:15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14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>
        <f>HOUR(pizza_sales[[#This Row],[order_time]])</f>
        <v>12</v>
      </c>
      <c r="N11150" t="str">
        <f>TEXT(pizza_sales[[#This Row],[order_date]],"dddd")</f>
        <v>Tuesday</v>
      </c>
      <c r="O11150" t="str">
        <f>TEXT(pizza_sales[[#This Row],[order_date]],"mmmm")</f>
        <v>March</v>
      </c>
    </row>
    <row r="11151" spans="1:15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14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>
        <f>HOUR(pizza_sales[[#This Row],[order_time]])</f>
        <v>12</v>
      </c>
      <c r="N11151" t="str">
        <f>TEXT(pizza_sales[[#This Row],[order_date]],"dddd")</f>
        <v>Tuesday</v>
      </c>
      <c r="O11151" t="str">
        <f>TEXT(pizza_sales[[#This Row],[order_date]],"mmmm")</f>
        <v>March</v>
      </c>
    </row>
    <row r="11152" spans="1:15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14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>
        <f>HOUR(pizza_sales[[#This Row],[order_time]])</f>
        <v>12</v>
      </c>
      <c r="N11152" t="str">
        <f>TEXT(pizza_sales[[#This Row],[order_date]],"dddd")</f>
        <v>Tuesday</v>
      </c>
      <c r="O11152" t="str">
        <f>TEXT(pizza_sales[[#This Row],[order_date]],"mmmm")</f>
        <v>March</v>
      </c>
    </row>
    <row r="11153" spans="1:15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14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>
        <f>HOUR(pizza_sales[[#This Row],[order_time]])</f>
        <v>12</v>
      </c>
      <c r="N11153" t="str">
        <f>TEXT(pizza_sales[[#This Row],[order_date]],"dddd")</f>
        <v>Tuesday</v>
      </c>
      <c r="O11153" t="str">
        <f>TEXT(pizza_sales[[#This Row],[order_date]],"mmmm")</f>
        <v>March</v>
      </c>
    </row>
    <row r="11154" spans="1:15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14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>
        <f>HOUR(pizza_sales[[#This Row],[order_time]])</f>
        <v>12</v>
      </c>
      <c r="N11154" t="str">
        <f>TEXT(pizza_sales[[#This Row],[order_date]],"dddd")</f>
        <v>Tuesday</v>
      </c>
      <c r="O11154" t="str">
        <f>TEXT(pizza_sales[[#This Row],[order_date]],"mmmm")</f>
        <v>March</v>
      </c>
    </row>
    <row r="11155" spans="1:15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14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>
        <f>HOUR(pizza_sales[[#This Row],[order_time]])</f>
        <v>12</v>
      </c>
      <c r="N11155" t="str">
        <f>TEXT(pizza_sales[[#This Row],[order_date]],"dddd")</f>
        <v>Tuesday</v>
      </c>
      <c r="O11155" t="str">
        <f>TEXT(pizza_sales[[#This Row],[order_date]],"mmmm")</f>
        <v>March</v>
      </c>
    </row>
    <row r="11156" spans="1:15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14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>
        <f>HOUR(pizza_sales[[#This Row],[order_time]])</f>
        <v>12</v>
      </c>
      <c r="N11156" t="str">
        <f>TEXT(pizza_sales[[#This Row],[order_date]],"dddd")</f>
        <v>Tuesday</v>
      </c>
      <c r="O11156" t="str">
        <f>TEXT(pizza_sales[[#This Row],[order_date]],"mmmm")</f>
        <v>March</v>
      </c>
    </row>
    <row r="11157" spans="1:15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14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>
        <f>HOUR(pizza_sales[[#This Row],[order_time]])</f>
        <v>12</v>
      </c>
      <c r="N11157" t="str">
        <f>TEXT(pizza_sales[[#This Row],[order_date]],"dddd")</f>
        <v>Tuesday</v>
      </c>
      <c r="O11157" t="str">
        <f>TEXT(pizza_sales[[#This Row],[order_date]],"mmmm")</f>
        <v>March</v>
      </c>
    </row>
    <row r="11158" spans="1:15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14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>
        <f>HOUR(pizza_sales[[#This Row],[order_time]])</f>
        <v>12</v>
      </c>
      <c r="N11158" t="str">
        <f>TEXT(pizza_sales[[#This Row],[order_date]],"dddd")</f>
        <v>Tuesday</v>
      </c>
      <c r="O11158" t="str">
        <f>TEXT(pizza_sales[[#This Row],[order_date]],"mmmm")</f>
        <v>March</v>
      </c>
    </row>
    <row r="11159" spans="1:15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14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>
        <f>HOUR(pizza_sales[[#This Row],[order_time]])</f>
        <v>12</v>
      </c>
      <c r="N11159" t="str">
        <f>TEXT(pizza_sales[[#This Row],[order_date]],"dddd")</f>
        <v>Tuesday</v>
      </c>
      <c r="O11159" t="str">
        <f>TEXT(pizza_sales[[#This Row],[order_date]],"mmmm")</f>
        <v>March</v>
      </c>
    </row>
    <row r="11160" spans="1:15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14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>
        <f>HOUR(pizza_sales[[#This Row],[order_time]])</f>
        <v>12</v>
      </c>
      <c r="N11160" t="str">
        <f>TEXT(pizza_sales[[#This Row],[order_date]],"dddd")</f>
        <v>Tuesday</v>
      </c>
      <c r="O11160" t="str">
        <f>TEXT(pizza_sales[[#This Row],[order_date]],"mmmm")</f>
        <v>March</v>
      </c>
    </row>
    <row r="11161" spans="1:15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14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>
        <f>HOUR(pizza_sales[[#This Row],[order_time]])</f>
        <v>12</v>
      </c>
      <c r="N11161" t="str">
        <f>TEXT(pizza_sales[[#This Row],[order_date]],"dddd")</f>
        <v>Tuesday</v>
      </c>
      <c r="O11161" t="str">
        <f>TEXT(pizza_sales[[#This Row],[order_date]],"mmmm")</f>
        <v>March</v>
      </c>
    </row>
    <row r="11162" spans="1:15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14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>
        <f>HOUR(pizza_sales[[#This Row],[order_time]])</f>
        <v>12</v>
      </c>
      <c r="N11162" t="str">
        <f>TEXT(pizza_sales[[#This Row],[order_date]],"dddd")</f>
        <v>Tuesday</v>
      </c>
      <c r="O11162" t="str">
        <f>TEXT(pizza_sales[[#This Row],[order_date]],"mmmm")</f>
        <v>March</v>
      </c>
    </row>
    <row r="11163" spans="1:15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14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>
        <f>HOUR(pizza_sales[[#This Row],[order_time]])</f>
        <v>12</v>
      </c>
      <c r="N11163" t="str">
        <f>TEXT(pizza_sales[[#This Row],[order_date]],"dddd")</f>
        <v>Tuesday</v>
      </c>
      <c r="O11163" t="str">
        <f>TEXT(pizza_sales[[#This Row],[order_date]],"mmmm")</f>
        <v>March</v>
      </c>
    </row>
    <row r="11164" spans="1:15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14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>
        <f>HOUR(pizza_sales[[#This Row],[order_time]])</f>
        <v>12</v>
      </c>
      <c r="N11164" t="str">
        <f>TEXT(pizza_sales[[#This Row],[order_date]],"dddd")</f>
        <v>Tuesday</v>
      </c>
      <c r="O11164" t="str">
        <f>TEXT(pizza_sales[[#This Row],[order_date]],"mmmm")</f>
        <v>March</v>
      </c>
    </row>
    <row r="11165" spans="1:15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14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>
        <f>HOUR(pizza_sales[[#This Row],[order_time]])</f>
        <v>13</v>
      </c>
      <c r="N11165" t="str">
        <f>TEXT(pizza_sales[[#This Row],[order_date]],"dddd")</f>
        <v>Tuesday</v>
      </c>
      <c r="O11165" t="str">
        <f>TEXT(pizza_sales[[#This Row],[order_date]],"mmmm")</f>
        <v>March</v>
      </c>
    </row>
    <row r="11166" spans="1:15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14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>
        <f>HOUR(pizza_sales[[#This Row],[order_time]])</f>
        <v>13</v>
      </c>
      <c r="N11166" t="str">
        <f>TEXT(pizza_sales[[#This Row],[order_date]],"dddd")</f>
        <v>Tuesday</v>
      </c>
      <c r="O11166" t="str">
        <f>TEXT(pizza_sales[[#This Row],[order_date]],"mmmm")</f>
        <v>March</v>
      </c>
    </row>
    <row r="11167" spans="1:15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14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>
        <f>HOUR(pizza_sales[[#This Row],[order_time]])</f>
        <v>13</v>
      </c>
      <c r="N11167" t="str">
        <f>TEXT(pizza_sales[[#This Row],[order_date]],"dddd")</f>
        <v>Tuesday</v>
      </c>
      <c r="O11167" t="str">
        <f>TEXT(pizza_sales[[#This Row],[order_date]],"mmmm")</f>
        <v>March</v>
      </c>
    </row>
    <row r="11168" spans="1:15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14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>
        <f>HOUR(pizza_sales[[#This Row],[order_time]])</f>
        <v>14</v>
      </c>
      <c r="N11168" t="str">
        <f>TEXT(pizza_sales[[#This Row],[order_date]],"dddd")</f>
        <v>Tuesday</v>
      </c>
      <c r="O11168" t="str">
        <f>TEXT(pizza_sales[[#This Row],[order_date]],"mmmm")</f>
        <v>March</v>
      </c>
    </row>
    <row r="11169" spans="1:15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14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>
        <f>HOUR(pizza_sales[[#This Row],[order_time]])</f>
        <v>14</v>
      </c>
      <c r="N11169" t="str">
        <f>TEXT(pizza_sales[[#This Row],[order_date]],"dddd")</f>
        <v>Tuesday</v>
      </c>
      <c r="O11169" t="str">
        <f>TEXT(pizza_sales[[#This Row],[order_date]],"mmmm")</f>
        <v>March</v>
      </c>
    </row>
    <row r="11170" spans="1:15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14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>
        <f>HOUR(pizza_sales[[#This Row],[order_time]])</f>
        <v>14</v>
      </c>
      <c r="N11170" t="str">
        <f>TEXT(pizza_sales[[#This Row],[order_date]],"dddd")</f>
        <v>Tuesday</v>
      </c>
      <c r="O11170" t="str">
        <f>TEXT(pizza_sales[[#This Row],[order_date]],"mmmm")</f>
        <v>March</v>
      </c>
    </row>
    <row r="11171" spans="1:15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14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>
        <f>HOUR(pizza_sales[[#This Row],[order_time]])</f>
        <v>14</v>
      </c>
      <c r="N11171" t="str">
        <f>TEXT(pizza_sales[[#This Row],[order_date]],"dddd")</f>
        <v>Tuesday</v>
      </c>
      <c r="O11171" t="str">
        <f>TEXT(pizza_sales[[#This Row],[order_date]],"mmmm")</f>
        <v>March</v>
      </c>
    </row>
    <row r="11172" spans="1:15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14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>
        <f>HOUR(pizza_sales[[#This Row],[order_time]])</f>
        <v>14</v>
      </c>
      <c r="N11172" t="str">
        <f>TEXT(pizza_sales[[#This Row],[order_date]],"dddd")</f>
        <v>Tuesday</v>
      </c>
      <c r="O11172" t="str">
        <f>TEXT(pizza_sales[[#This Row],[order_date]],"mmmm")</f>
        <v>March</v>
      </c>
    </row>
    <row r="11173" spans="1:15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14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>
        <f>HOUR(pizza_sales[[#This Row],[order_time]])</f>
        <v>14</v>
      </c>
      <c r="N11173" t="str">
        <f>TEXT(pizza_sales[[#This Row],[order_date]],"dddd")</f>
        <v>Tuesday</v>
      </c>
      <c r="O11173" t="str">
        <f>TEXT(pizza_sales[[#This Row],[order_date]],"mmmm")</f>
        <v>March</v>
      </c>
    </row>
    <row r="11174" spans="1:15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14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>
        <f>HOUR(pizza_sales[[#This Row],[order_time]])</f>
        <v>14</v>
      </c>
      <c r="N11174" t="str">
        <f>TEXT(pizza_sales[[#This Row],[order_date]],"dddd")</f>
        <v>Tuesday</v>
      </c>
      <c r="O11174" t="str">
        <f>TEXT(pizza_sales[[#This Row],[order_date]],"mmmm")</f>
        <v>March</v>
      </c>
    </row>
    <row r="11175" spans="1:15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14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>
        <f>HOUR(pizza_sales[[#This Row],[order_time]])</f>
        <v>15</v>
      </c>
      <c r="N11175" t="str">
        <f>TEXT(pizza_sales[[#This Row],[order_date]],"dddd")</f>
        <v>Tuesday</v>
      </c>
      <c r="O11175" t="str">
        <f>TEXT(pizza_sales[[#This Row],[order_date]],"mmmm")</f>
        <v>March</v>
      </c>
    </row>
    <row r="11176" spans="1:15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14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>
        <f>HOUR(pizza_sales[[#This Row],[order_time]])</f>
        <v>15</v>
      </c>
      <c r="N11176" t="str">
        <f>TEXT(pizza_sales[[#This Row],[order_date]],"dddd")</f>
        <v>Tuesday</v>
      </c>
      <c r="O11176" t="str">
        <f>TEXT(pizza_sales[[#This Row],[order_date]],"mmmm")</f>
        <v>March</v>
      </c>
    </row>
    <row r="11177" spans="1:15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14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>
        <f>HOUR(pizza_sales[[#This Row],[order_time]])</f>
        <v>15</v>
      </c>
      <c r="N11177" t="str">
        <f>TEXT(pizza_sales[[#This Row],[order_date]],"dddd")</f>
        <v>Tuesday</v>
      </c>
      <c r="O11177" t="str">
        <f>TEXT(pizza_sales[[#This Row],[order_date]],"mmmm")</f>
        <v>March</v>
      </c>
    </row>
    <row r="11178" spans="1:15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14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>
        <f>HOUR(pizza_sales[[#This Row],[order_time]])</f>
        <v>15</v>
      </c>
      <c r="N11178" t="str">
        <f>TEXT(pizza_sales[[#This Row],[order_date]],"dddd")</f>
        <v>Tuesday</v>
      </c>
      <c r="O11178" t="str">
        <f>TEXT(pizza_sales[[#This Row],[order_date]],"mmmm")</f>
        <v>March</v>
      </c>
    </row>
    <row r="11179" spans="1:15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14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>
        <f>HOUR(pizza_sales[[#This Row],[order_time]])</f>
        <v>15</v>
      </c>
      <c r="N11179" t="str">
        <f>TEXT(pizza_sales[[#This Row],[order_date]],"dddd")</f>
        <v>Tuesday</v>
      </c>
      <c r="O11179" t="str">
        <f>TEXT(pizza_sales[[#This Row],[order_date]],"mmmm")</f>
        <v>March</v>
      </c>
    </row>
    <row r="11180" spans="1:15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14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>
        <f>HOUR(pizza_sales[[#This Row],[order_time]])</f>
        <v>16</v>
      </c>
      <c r="N11180" t="str">
        <f>TEXT(pizza_sales[[#This Row],[order_date]],"dddd")</f>
        <v>Tuesday</v>
      </c>
      <c r="O11180" t="str">
        <f>TEXT(pizza_sales[[#This Row],[order_date]],"mmmm")</f>
        <v>March</v>
      </c>
    </row>
    <row r="11181" spans="1:15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14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>
        <f>HOUR(pizza_sales[[#This Row],[order_time]])</f>
        <v>16</v>
      </c>
      <c r="N11181" t="str">
        <f>TEXT(pizza_sales[[#This Row],[order_date]],"dddd")</f>
        <v>Tuesday</v>
      </c>
      <c r="O11181" t="str">
        <f>TEXT(pizza_sales[[#This Row],[order_date]],"mmmm")</f>
        <v>March</v>
      </c>
    </row>
    <row r="11182" spans="1:15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14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>
        <f>HOUR(pizza_sales[[#This Row],[order_time]])</f>
        <v>16</v>
      </c>
      <c r="N11182" t="str">
        <f>TEXT(pizza_sales[[#This Row],[order_date]],"dddd")</f>
        <v>Tuesday</v>
      </c>
      <c r="O11182" t="str">
        <f>TEXT(pizza_sales[[#This Row],[order_date]],"mmmm")</f>
        <v>March</v>
      </c>
    </row>
    <row r="11183" spans="1:15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14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>
        <f>HOUR(pizza_sales[[#This Row],[order_time]])</f>
        <v>16</v>
      </c>
      <c r="N11183" t="str">
        <f>TEXT(pizza_sales[[#This Row],[order_date]],"dddd")</f>
        <v>Tuesday</v>
      </c>
      <c r="O11183" t="str">
        <f>TEXT(pizza_sales[[#This Row],[order_date]],"mmmm")</f>
        <v>March</v>
      </c>
    </row>
    <row r="11184" spans="1:15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14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>
        <f>HOUR(pizza_sales[[#This Row],[order_time]])</f>
        <v>16</v>
      </c>
      <c r="N11184" t="str">
        <f>TEXT(pizza_sales[[#This Row],[order_date]],"dddd")</f>
        <v>Tuesday</v>
      </c>
      <c r="O11184" t="str">
        <f>TEXT(pizza_sales[[#This Row],[order_date]],"mmmm")</f>
        <v>March</v>
      </c>
    </row>
    <row r="11185" spans="1:15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14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>
        <f>HOUR(pizza_sales[[#This Row],[order_time]])</f>
        <v>16</v>
      </c>
      <c r="N11185" t="str">
        <f>TEXT(pizza_sales[[#This Row],[order_date]],"dddd")</f>
        <v>Tuesday</v>
      </c>
      <c r="O11185" t="str">
        <f>TEXT(pizza_sales[[#This Row],[order_date]],"mmmm")</f>
        <v>March</v>
      </c>
    </row>
    <row r="11186" spans="1:15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14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>
        <f>HOUR(pizza_sales[[#This Row],[order_time]])</f>
        <v>16</v>
      </c>
      <c r="N11186" t="str">
        <f>TEXT(pizza_sales[[#This Row],[order_date]],"dddd")</f>
        <v>Tuesday</v>
      </c>
      <c r="O11186" t="str">
        <f>TEXT(pizza_sales[[#This Row],[order_date]],"mmmm")</f>
        <v>March</v>
      </c>
    </row>
    <row r="11187" spans="1:15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14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>
        <f>HOUR(pizza_sales[[#This Row],[order_time]])</f>
        <v>16</v>
      </c>
      <c r="N11187" t="str">
        <f>TEXT(pizza_sales[[#This Row],[order_date]],"dddd")</f>
        <v>Tuesday</v>
      </c>
      <c r="O11187" t="str">
        <f>TEXT(pizza_sales[[#This Row],[order_date]],"mmmm")</f>
        <v>March</v>
      </c>
    </row>
    <row r="11188" spans="1:15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14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>
        <f>HOUR(pizza_sales[[#This Row],[order_time]])</f>
        <v>16</v>
      </c>
      <c r="N11188" t="str">
        <f>TEXT(pizza_sales[[#This Row],[order_date]],"dddd")</f>
        <v>Tuesday</v>
      </c>
      <c r="O11188" t="str">
        <f>TEXT(pizza_sales[[#This Row],[order_date]],"mmmm")</f>
        <v>March</v>
      </c>
    </row>
    <row r="11189" spans="1:15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14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>
        <f>HOUR(pizza_sales[[#This Row],[order_time]])</f>
        <v>16</v>
      </c>
      <c r="N11189" t="str">
        <f>TEXT(pizza_sales[[#This Row],[order_date]],"dddd")</f>
        <v>Tuesday</v>
      </c>
      <c r="O11189" t="str">
        <f>TEXT(pizza_sales[[#This Row],[order_date]],"mmmm")</f>
        <v>March</v>
      </c>
    </row>
    <row r="11190" spans="1:15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14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>
        <f>HOUR(pizza_sales[[#This Row],[order_time]])</f>
        <v>16</v>
      </c>
      <c r="N11190" t="str">
        <f>TEXT(pizza_sales[[#This Row],[order_date]],"dddd")</f>
        <v>Tuesday</v>
      </c>
      <c r="O11190" t="str">
        <f>TEXT(pizza_sales[[#This Row],[order_date]],"mmmm")</f>
        <v>March</v>
      </c>
    </row>
    <row r="11191" spans="1:15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14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>
        <f>HOUR(pizza_sales[[#This Row],[order_time]])</f>
        <v>16</v>
      </c>
      <c r="N11191" t="str">
        <f>TEXT(pizza_sales[[#This Row],[order_date]],"dddd")</f>
        <v>Tuesday</v>
      </c>
      <c r="O11191" t="str">
        <f>TEXT(pizza_sales[[#This Row],[order_date]],"mmmm")</f>
        <v>March</v>
      </c>
    </row>
    <row r="11192" spans="1:15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14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>
        <f>HOUR(pizza_sales[[#This Row],[order_time]])</f>
        <v>16</v>
      </c>
      <c r="N11192" t="str">
        <f>TEXT(pizza_sales[[#This Row],[order_date]],"dddd")</f>
        <v>Tuesday</v>
      </c>
      <c r="O11192" t="str">
        <f>TEXT(pizza_sales[[#This Row],[order_date]],"mmmm")</f>
        <v>March</v>
      </c>
    </row>
    <row r="11193" spans="1:15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14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>
        <f>HOUR(pizza_sales[[#This Row],[order_time]])</f>
        <v>16</v>
      </c>
      <c r="N11193" t="str">
        <f>TEXT(pizza_sales[[#This Row],[order_date]],"dddd")</f>
        <v>Tuesday</v>
      </c>
      <c r="O11193" t="str">
        <f>TEXT(pizza_sales[[#This Row],[order_date]],"mmmm")</f>
        <v>March</v>
      </c>
    </row>
    <row r="11194" spans="1:15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14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>
        <f>HOUR(pizza_sales[[#This Row],[order_time]])</f>
        <v>16</v>
      </c>
      <c r="N11194" t="str">
        <f>TEXT(pizza_sales[[#This Row],[order_date]],"dddd")</f>
        <v>Tuesday</v>
      </c>
      <c r="O11194" t="str">
        <f>TEXT(pizza_sales[[#This Row],[order_date]],"mmmm")</f>
        <v>March</v>
      </c>
    </row>
    <row r="11195" spans="1:15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14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>
        <f>HOUR(pizza_sales[[#This Row],[order_time]])</f>
        <v>16</v>
      </c>
      <c r="N11195" t="str">
        <f>TEXT(pizza_sales[[#This Row],[order_date]],"dddd")</f>
        <v>Tuesday</v>
      </c>
      <c r="O11195" t="str">
        <f>TEXT(pizza_sales[[#This Row],[order_date]],"mmmm")</f>
        <v>March</v>
      </c>
    </row>
    <row r="11196" spans="1:15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14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>
        <f>HOUR(pizza_sales[[#This Row],[order_time]])</f>
        <v>16</v>
      </c>
      <c r="N11196" t="str">
        <f>TEXT(pizza_sales[[#This Row],[order_date]],"dddd")</f>
        <v>Tuesday</v>
      </c>
      <c r="O11196" t="str">
        <f>TEXT(pizza_sales[[#This Row],[order_date]],"mmmm")</f>
        <v>March</v>
      </c>
    </row>
    <row r="11197" spans="1:15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14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>
        <f>HOUR(pizza_sales[[#This Row],[order_time]])</f>
        <v>16</v>
      </c>
      <c r="N11197" t="str">
        <f>TEXT(pizza_sales[[#This Row],[order_date]],"dddd")</f>
        <v>Tuesday</v>
      </c>
      <c r="O11197" t="str">
        <f>TEXT(pizza_sales[[#This Row],[order_date]],"mmmm")</f>
        <v>March</v>
      </c>
    </row>
    <row r="11198" spans="1:15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14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>
        <f>HOUR(pizza_sales[[#This Row],[order_time]])</f>
        <v>16</v>
      </c>
      <c r="N11198" t="str">
        <f>TEXT(pizza_sales[[#This Row],[order_date]],"dddd")</f>
        <v>Tuesday</v>
      </c>
      <c r="O11198" t="str">
        <f>TEXT(pizza_sales[[#This Row],[order_date]],"mmmm")</f>
        <v>March</v>
      </c>
    </row>
    <row r="11199" spans="1:15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14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>
        <f>HOUR(pizza_sales[[#This Row],[order_time]])</f>
        <v>16</v>
      </c>
      <c r="N11199" t="str">
        <f>TEXT(pizza_sales[[#This Row],[order_date]],"dddd")</f>
        <v>Tuesday</v>
      </c>
      <c r="O11199" t="str">
        <f>TEXT(pizza_sales[[#This Row],[order_date]],"mmmm")</f>
        <v>March</v>
      </c>
    </row>
    <row r="11200" spans="1:15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14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>
        <f>HOUR(pizza_sales[[#This Row],[order_time]])</f>
        <v>17</v>
      </c>
      <c r="N11200" t="str">
        <f>TEXT(pizza_sales[[#This Row],[order_date]],"dddd")</f>
        <v>Tuesday</v>
      </c>
      <c r="O11200" t="str">
        <f>TEXT(pizza_sales[[#This Row],[order_date]],"mmmm")</f>
        <v>March</v>
      </c>
    </row>
    <row r="11201" spans="1:15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14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>
        <f>HOUR(pizza_sales[[#This Row],[order_time]])</f>
        <v>17</v>
      </c>
      <c r="N11201" t="str">
        <f>TEXT(pizza_sales[[#This Row],[order_date]],"dddd")</f>
        <v>Tuesday</v>
      </c>
      <c r="O11201" t="str">
        <f>TEXT(pizza_sales[[#This Row],[order_date]],"mmmm")</f>
        <v>March</v>
      </c>
    </row>
    <row r="11202" spans="1:15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14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>
        <f>HOUR(pizza_sales[[#This Row],[order_time]])</f>
        <v>17</v>
      </c>
      <c r="N11202" t="str">
        <f>TEXT(pizza_sales[[#This Row],[order_date]],"dddd")</f>
        <v>Tuesday</v>
      </c>
      <c r="O11202" t="str">
        <f>TEXT(pizza_sales[[#This Row],[order_date]],"mmmm")</f>
        <v>March</v>
      </c>
    </row>
    <row r="11203" spans="1:15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14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>
        <f>HOUR(pizza_sales[[#This Row],[order_time]])</f>
        <v>17</v>
      </c>
      <c r="N11203" t="str">
        <f>TEXT(pizza_sales[[#This Row],[order_date]],"dddd")</f>
        <v>Tuesday</v>
      </c>
      <c r="O11203" t="str">
        <f>TEXT(pizza_sales[[#This Row],[order_date]],"mmmm")</f>
        <v>March</v>
      </c>
    </row>
    <row r="11204" spans="1:15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14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>
        <f>HOUR(pizza_sales[[#This Row],[order_time]])</f>
        <v>17</v>
      </c>
      <c r="N11204" t="str">
        <f>TEXT(pizza_sales[[#This Row],[order_date]],"dddd")</f>
        <v>Tuesday</v>
      </c>
      <c r="O11204" t="str">
        <f>TEXT(pizza_sales[[#This Row],[order_date]],"mmmm")</f>
        <v>March</v>
      </c>
    </row>
    <row r="11205" spans="1:15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14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>
        <f>HOUR(pizza_sales[[#This Row],[order_time]])</f>
        <v>17</v>
      </c>
      <c r="N11205" t="str">
        <f>TEXT(pizza_sales[[#This Row],[order_date]],"dddd")</f>
        <v>Tuesday</v>
      </c>
      <c r="O11205" t="str">
        <f>TEXT(pizza_sales[[#This Row],[order_date]],"mmmm")</f>
        <v>March</v>
      </c>
    </row>
    <row r="11206" spans="1:15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14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>
        <f>HOUR(pizza_sales[[#This Row],[order_time]])</f>
        <v>17</v>
      </c>
      <c r="N11206" t="str">
        <f>TEXT(pizza_sales[[#This Row],[order_date]],"dddd")</f>
        <v>Tuesday</v>
      </c>
      <c r="O11206" t="str">
        <f>TEXT(pizza_sales[[#This Row],[order_date]],"mmmm")</f>
        <v>March</v>
      </c>
    </row>
    <row r="11207" spans="1:15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14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>
        <f>HOUR(pizza_sales[[#This Row],[order_time]])</f>
        <v>17</v>
      </c>
      <c r="N11207" t="str">
        <f>TEXT(pizza_sales[[#This Row],[order_date]],"dddd")</f>
        <v>Tuesday</v>
      </c>
      <c r="O11207" t="str">
        <f>TEXT(pizza_sales[[#This Row],[order_date]],"mmmm")</f>
        <v>March</v>
      </c>
    </row>
    <row r="11208" spans="1:15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14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>
        <f>HOUR(pizza_sales[[#This Row],[order_time]])</f>
        <v>17</v>
      </c>
      <c r="N11208" t="str">
        <f>TEXT(pizza_sales[[#This Row],[order_date]],"dddd")</f>
        <v>Tuesday</v>
      </c>
      <c r="O11208" t="str">
        <f>TEXT(pizza_sales[[#This Row],[order_date]],"mmmm")</f>
        <v>March</v>
      </c>
    </row>
    <row r="11209" spans="1:15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14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>
        <f>HOUR(pizza_sales[[#This Row],[order_time]])</f>
        <v>17</v>
      </c>
      <c r="N11209" t="str">
        <f>TEXT(pizza_sales[[#This Row],[order_date]],"dddd")</f>
        <v>Tuesday</v>
      </c>
      <c r="O11209" t="str">
        <f>TEXT(pizza_sales[[#This Row],[order_date]],"mmmm")</f>
        <v>March</v>
      </c>
    </row>
    <row r="11210" spans="1:15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14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>
        <f>HOUR(pizza_sales[[#This Row],[order_time]])</f>
        <v>17</v>
      </c>
      <c r="N11210" t="str">
        <f>TEXT(pizza_sales[[#This Row],[order_date]],"dddd")</f>
        <v>Tuesday</v>
      </c>
      <c r="O11210" t="str">
        <f>TEXT(pizza_sales[[#This Row],[order_date]],"mmmm")</f>
        <v>March</v>
      </c>
    </row>
    <row r="11211" spans="1:15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14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>
        <f>HOUR(pizza_sales[[#This Row],[order_time]])</f>
        <v>17</v>
      </c>
      <c r="N11211" t="str">
        <f>TEXT(pizza_sales[[#This Row],[order_date]],"dddd")</f>
        <v>Tuesday</v>
      </c>
      <c r="O11211" t="str">
        <f>TEXT(pizza_sales[[#This Row],[order_date]],"mmmm")</f>
        <v>March</v>
      </c>
    </row>
    <row r="11212" spans="1:15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14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>
        <f>HOUR(pizza_sales[[#This Row],[order_time]])</f>
        <v>17</v>
      </c>
      <c r="N11212" t="str">
        <f>TEXT(pizza_sales[[#This Row],[order_date]],"dddd")</f>
        <v>Tuesday</v>
      </c>
      <c r="O11212" t="str">
        <f>TEXT(pizza_sales[[#This Row],[order_date]],"mmmm")</f>
        <v>March</v>
      </c>
    </row>
    <row r="11213" spans="1:15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14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>
        <f>HOUR(pizza_sales[[#This Row],[order_time]])</f>
        <v>17</v>
      </c>
      <c r="N11213" t="str">
        <f>TEXT(pizza_sales[[#This Row],[order_date]],"dddd")</f>
        <v>Tuesday</v>
      </c>
      <c r="O11213" t="str">
        <f>TEXT(pizza_sales[[#This Row],[order_date]],"mmmm")</f>
        <v>March</v>
      </c>
    </row>
    <row r="11214" spans="1:15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14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>
        <f>HOUR(pizza_sales[[#This Row],[order_time]])</f>
        <v>18</v>
      </c>
      <c r="N11214" t="str">
        <f>TEXT(pizza_sales[[#This Row],[order_date]],"dddd")</f>
        <v>Tuesday</v>
      </c>
      <c r="O11214" t="str">
        <f>TEXT(pizza_sales[[#This Row],[order_date]],"mmmm")</f>
        <v>March</v>
      </c>
    </row>
    <row r="11215" spans="1:15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14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>
        <f>HOUR(pizza_sales[[#This Row],[order_time]])</f>
        <v>18</v>
      </c>
      <c r="N11215" t="str">
        <f>TEXT(pizza_sales[[#This Row],[order_date]],"dddd")</f>
        <v>Tuesday</v>
      </c>
      <c r="O11215" t="str">
        <f>TEXT(pizza_sales[[#This Row],[order_date]],"mmmm")</f>
        <v>March</v>
      </c>
    </row>
    <row r="11216" spans="1:15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14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>
        <f>HOUR(pizza_sales[[#This Row],[order_time]])</f>
        <v>18</v>
      </c>
      <c r="N11216" t="str">
        <f>TEXT(pizza_sales[[#This Row],[order_date]],"dddd")</f>
        <v>Tuesday</v>
      </c>
      <c r="O11216" t="str">
        <f>TEXT(pizza_sales[[#This Row],[order_date]],"mmmm")</f>
        <v>March</v>
      </c>
    </row>
    <row r="11217" spans="1:15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14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>
        <f>HOUR(pizza_sales[[#This Row],[order_time]])</f>
        <v>18</v>
      </c>
      <c r="N11217" t="str">
        <f>TEXT(pizza_sales[[#This Row],[order_date]],"dddd")</f>
        <v>Tuesday</v>
      </c>
      <c r="O11217" t="str">
        <f>TEXT(pizza_sales[[#This Row],[order_date]],"mmmm")</f>
        <v>March</v>
      </c>
    </row>
    <row r="11218" spans="1:15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14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>
        <f>HOUR(pizza_sales[[#This Row],[order_time]])</f>
        <v>18</v>
      </c>
      <c r="N11218" t="str">
        <f>TEXT(pizza_sales[[#This Row],[order_date]],"dddd")</f>
        <v>Tuesday</v>
      </c>
      <c r="O11218" t="str">
        <f>TEXT(pizza_sales[[#This Row],[order_date]],"mmmm")</f>
        <v>March</v>
      </c>
    </row>
    <row r="11219" spans="1:15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14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>
        <f>HOUR(pizza_sales[[#This Row],[order_time]])</f>
        <v>18</v>
      </c>
      <c r="N11219" t="str">
        <f>TEXT(pizza_sales[[#This Row],[order_date]],"dddd")</f>
        <v>Tuesday</v>
      </c>
      <c r="O11219" t="str">
        <f>TEXT(pizza_sales[[#This Row],[order_date]],"mmmm")</f>
        <v>March</v>
      </c>
    </row>
    <row r="11220" spans="1:15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14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>
        <f>HOUR(pizza_sales[[#This Row],[order_time]])</f>
        <v>18</v>
      </c>
      <c r="N11220" t="str">
        <f>TEXT(pizza_sales[[#This Row],[order_date]],"dddd")</f>
        <v>Tuesday</v>
      </c>
      <c r="O11220" t="str">
        <f>TEXT(pizza_sales[[#This Row],[order_date]],"mmmm")</f>
        <v>March</v>
      </c>
    </row>
    <row r="11221" spans="1:15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14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>
        <f>HOUR(pizza_sales[[#This Row],[order_time]])</f>
        <v>19</v>
      </c>
      <c r="N11221" t="str">
        <f>TEXT(pizza_sales[[#This Row],[order_date]],"dddd")</f>
        <v>Tuesday</v>
      </c>
      <c r="O11221" t="str">
        <f>TEXT(pizza_sales[[#This Row],[order_date]],"mmmm")</f>
        <v>March</v>
      </c>
    </row>
    <row r="11222" spans="1:15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14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>
        <f>HOUR(pizza_sales[[#This Row],[order_time]])</f>
        <v>19</v>
      </c>
      <c r="N11222" t="str">
        <f>TEXT(pizza_sales[[#This Row],[order_date]],"dddd")</f>
        <v>Tuesday</v>
      </c>
      <c r="O11222" t="str">
        <f>TEXT(pizza_sales[[#This Row],[order_date]],"mmmm")</f>
        <v>March</v>
      </c>
    </row>
    <row r="11223" spans="1:15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14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>
        <f>HOUR(pizza_sales[[#This Row],[order_time]])</f>
        <v>19</v>
      </c>
      <c r="N11223" t="str">
        <f>TEXT(pizza_sales[[#This Row],[order_date]],"dddd")</f>
        <v>Tuesday</v>
      </c>
      <c r="O11223" t="str">
        <f>TEXT(pizza_sales[[#This Row],[order_date]],"mmmm")</f>
        <v>March</v>
      </c>
    </row>
    <row r="11224" spans="1:15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14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>
        <f>HOUR(pizza_sales[[#This Row],[order_time]])</f>
        <v>19</v>
      </c>
      <c r="N11224" t="str">
        <f>TEXT(pizza_sales[[#This Row],[order_date]],"dddd")</f>
        <v>Tuesday</v>
      </c>
      <c r="O11224" t="str">
        <f>TEXT(pizza_sales[[#This Row],[order_date]],"mmmm")</f>
        <v>March</v>
      </c>
    </row>
    <row r="11225" spans="1:15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14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>
        <f>HOUR(pizza_sales[[#This Row],[order_time]])</f>
        <v>19</v>
      </c>
      <c r="N11225" t="str">
        <f>TEXT(pizza_sales[[#This Row],[order_date]],"dddd")</f>
        <v>Tuesday</v>
      </c>
      <c r="O11225" t="str">
        <f>TEXT(pizza_sales[[#This Row],[order_date]],"mmmm")</f>
        <v>March</v>
      </c>
    </row>
    <row r="11226" spans="1:15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14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>
        <f>HOUR(pizza_sales[[#This Row],[order_time]])</f>
        <v>19</v>
      </c>
      <c r="N11226" t="str">
        <f>TEXT(pizza_sales[[#This Row],[order_date]],"dddd")</f>
        <v>Tuesday</v>
      </c>
      <c r="O11226" t="str">
        <f>TEXT(pizza_sales[[#This Row],[order_date]],"mmmm")</f>
        <v>March</v>
      </c>
    </row>
    <row r="11227" spans="1:15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14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>
        <f>HOUR(pizza_sales[[#This Row],[order_time]])</f>
        <v>19</v>
      </c>
      <c r="N11227" t="str">
        <f>TEXT(pizza_sales[[#This Row],[order_date]],"dddd")</f>
        <v>Tuesday</v>
      </c>
      <c r="O11227" t="str">
        <f>TEXT(pizza_sales[[#This Row],[order_date]],"mmmm")</f>
        <v>March</v>
      </c>
    </row>
    <row r="11228" spans="1:15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14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>
        <f>HOUR(pizza_sales[[#This Row],[order_time]])</f>
        <v>19</v>
      </c>
      <c r="N11228" t="str">
        <f>TEXT(pizza_sales[[#This Row],[order_date]],"dddd")</f>
        <v>Tuesday</v>
      </c>
      <c r="O11228" t="str">
        <f>TEXT(pizza_sales[[#This Row],[order_date]],"mmmm")</f>
        <v>March</v>
      </c>
    </row>
    <row r="11229" spans="1:15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14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>
        <f>HOUR(pizza_sales[[#This Row],[order_time]])</f>
        <v>19</v>
      </c>
      <c r="N11229" t="str">
        <f>TEXT(pizza_sales[[#This Row],[order_date]],"dddd")</f>
        <v>Tuesday</v>
      </c>
      <c r="O11229" t="str">
        <f>TEXT(pizza_sales[[#This Row],[order_date]],"mmmm")</f>
        <v>March</v>
      </c>
    </row>
    <row r="11230" spans="1:15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14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>
        <f>HOUR(pizza_sales[[#This Row],[order_time]])</f>
        <v>19</v>
      </c>
      <c r="N11230" t="str">
        <f>TEXT(pizza_sales[[#This Row],[order_date]],"dddd")</f>
        <v>Tuesday</v>
      </c>
      <c r="O11230" t="str">
        <f>TEXT(pizza_sales[[#This Row],[order_date]],"mmmm")</f>
        <v>March</v>
      </c>
    </row>
    <row r="11231" spans="1:15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14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>
        <f>HOUR(pizza_sales[[#This Row],[order_time]])</f>
        <v>19</v>
      </c>
      <c r="N11231" t="str">
        <f>TEXT(pizza_sales[[#This Row],[order_date]],"dddd")</f>
        <v>Tuesday</v>
      </c>
      <c r="O11231" t="str">
        <f>TEXT(pizza_sales[[#This Row],[order_date]],"mmmm")</f>
        <v>March</v>
      </c>
    </row>
    <row r="11232" spans="1:15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14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>
        <f>HOUR(pizza_sales[[#This Row],[order_time]])</f>
        <v>19</v>
      </c>
      <c r="N11232" t="str">
        <f>TEXT(pizza_sales[[#This Row],[order_date]],"dddd")</f>
        <v>Tuesday</v>
      </c>
      <c r="O11232" t="str">
        <f>TEXT(pizza_sales[[#This Row],[order_date]],"mmmm")</f>
        <v>March</v>
      </c>
    </row>
    <row r="11233" spans="1:15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14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>
        <f>HOUR(pizza_sales[[#This Row],[order_time]])</f>
        <v>19</v>
      </c>
      <c r="N11233" t="str">
        <f>TEXT(pizza_sales[[#This Row],[order_date]],"dddd")</f>
        <v>Tuesday</v>
      </c>
      <c r="O11233" t="str">
        <f>TEXT(pizza_sales[[#This Row],[order_date]],"mmmm")</f>
        <v>March</v>
      </c>
    </row>
    <row r="11234" spans="1:15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14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>
        <f>HOUR(pizza_sales[[#This Row],[order_time]])</f>
        <v>20</v>
      </c>
      <c r="N11234" t="str">
        <f>TEXT(pizza_sales[[#This Row],[order_date]],"dddd")</f>
        <v>Tuesday</v>
      </c>
      <c r="O11234" t="str">
        <f>TEXT(pizza_sales[[#This Row],[order_date]],"mmmm")</f>
        <v>March</v>
      </c>
    </row>
    <row r="11235" spans="1:15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14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>
        <f>HOUR(pizza_sales[[#This Row],[order_time]])</f>
        <v>20</v>
      </c>
      <c r="N11235" t="str">
        <f>TEXT(pizza_sales[[#This Row],[order_date]],"dddd")</f>
        <v>Tuesday</v>
      </c>
      <c r="O11235" t="str">
        <f>TEXT(pizza_sales[[#This Row],[order_date]],"mmmm")</f>
        <v>March</v>
      </c>
    </row>
    <row r="11236" spans="1:15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14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>
        <f>HOUR(pizza_sales[[#This Row],[order_time]])</f>
        <v>20</v>
      </c>
      <c r="N11236" t="str">
        <f>TEXT(pizza_sales[[#This Row],[order_date]],"dddd")</f>
        <v>Tuesday</v>
      </c>
      <c r="O11236" t="str">
        <f>TEXT(pizza_sales[[#This Row],[order_date]],"mmmm")</f>
        <v>March</v>
      </c>
    </row>
    <row r="11237" spans="1:15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14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>
        <f>HOUR(pizza_sales[[#This Row],[order_time]])</f>
        <v>20</v>
      </c>
      <c r="N11237" t="str">
        <f>TEXT(pizza_sales[[#This Row],[order_date]],"dddd")</f>
        <v>Tuesday</v>
      </c>
      <c r="O11237" t="str">
        <f>TEXT(pizza_sales[[#This Row],[order_date]],"mmmm")</f>
        <v>March</v>
      </c>
    </row>
    <row r="11238" spans="1:15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14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>
        <f>HOUR(pizza_sales[[#This Row],[order_time]])</f>
        <v>20</v>
      </c>
      <c r="N11238" t="str">
        <f>TEXT(pizza_sales[[#This Row],[order_date]],"dddd")</f>
        <v>Tuesday</v>
      </c>
      <c r="O11238" t="str">
        <f>TEXT(pizza_sales[[#This Row],[order_date]],"mmmm")</f>
        <v>March</v>
      </c>
    </row>
    <row r="11239" spans="1:15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14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>
        <f>HOUR(pizza_sales[[#This Row],[order_time]])</f>
        <v>20</v>
      </c>
      <c r="N11239" t="str">
        <f>TEXT(pizza_sales[[#This Row],[order_date]],"dddd")</f>
        <v>Tuesday</v>
      </c>
      <c r="O11239" t="str">
        <f>TEXT(pizza_sales[[#This Row],[order_date]],"mmmm")</f>
        <v>March</v>
      </c>
    </row>
    <row r="11240" spans="1:15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14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>
        <f>HOUR(pizza_sales[[#This Row],[order_time]])</f>
        <v>20</v>
      </c>
      <c r="N11240" t="str">
        <f>TEXT(pizza_sales[[#This Row],[order_date]],"dddd")</f>
        <v>Tuesday</v>
      </c>
      <c r="O11240" t="str">
        <f>TEXT(pizza_sales[[#This Row],[order_date]],"mmmm")</f>
        <v>March</v>
      </c>
    </row>
    <row r="11241" spans="1:15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14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>
        <f>HOUR(pizza_sales[[#This Row],[order_time]])</f>
        <v>20</v>
      </c>
      <c r="N11241" t="str">
        <f>TEXT(pizza_sales[[#This Row],[order_date]],"dddd")</f>
        <v>Tuesday</v>
      </c>
      <c r="O11241" t="str">
        <f>TEXT(pizza_sales[[#This Row],[order_date]],"mmmm")</f>
        <v>March</v>
      </c>
    </row>
    <row r="11242" spans="1:15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14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>
        <f>HOUR(pizza_sales[[#This Row],[order_time]])</f>
        <v>20</v>
      </c>
      <c r="N11242" t="str">
        <f>TEXT(pizza_sales[[#This Row],[order_date]],"dddd")</f>
        <v>Tuesday</v>
      </c>
      <c r="O11242" t="str">
        <f>TEXT(pizza_sales[[#This Row],[order_date]],"mmmm")</f>
        <v>March</v>
      </c>
    </row>
    <row r="11243" spans="1:15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14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>
        <f>HOUR(pizza_sales[[#This Row],[order_time]])</f>
        <v>20</v>
      </c>
      <c r="N11243" t="str">
        <f>TEXT(pizza_sales[[#This Row],[order_date]],"dddd")</f>
        <v>Tuesday</v>
      </c>
      <c r="O11243" t="str">
        <f>TEXT(pizza_sales[[#This Row],[order_date]],"mmmm")</f>
        <v>March</v>
      </c>
    </row>
    <row r="11244" spans="1:15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14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>
        <f>HOUR(pizza_sales[[#This Row],[order_time]])</f>
        <v>20</v>
      </c>
      <c r="N11244" t="str">
        <f>TEXT(pizza_sales[[#This Row],[order_date]],"dddd")</f>
        <v>Tuesday</v>
      </c>
      <c r="O11244" t="str">
        <f>TEXT(pizza_sales[[#This Row],[order_date]],"mmmm")</f>
        <v>March</v>
      </c>
    </row>
    <row r="11245" spans="1:15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14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>
        <f>HOUR(pizza_sales[[#This Row],[order_time]])</f>
        <v>21</v>
      </c>
      <c r="N11245" t="str">
        <f>TEXT(pizza_sales[[#This Row],[order_date]],"dddd")</f>
        <v>Tuesday</v>
      </c>
      <c r="O11245" t="str">
        <f>TEXT(pizza_sales[[#This Row],[order_date]],"mmmm")</f>
        <v>March</v>
      </c>
    </row>
    <row r="11246" spans="1:15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14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>
        <f>HOUR(pizza_sales[[#This Row],[order_time]])</f>
        <v>22</v>
      </c>
      <c r="N11246" t="str">
        <f>TEXT(pizza_sales[[#This Row],[order_date]],"dddd")</f>
        <v>Tuesday</v>
      </c>
      <c r="O11246" t="str">
        <f>TEXT(pizza_sales[[#This Row],[order_date]],"mmmm")</f>
        <v>March</v>
      </c>
    </row>
    <row r="11247" spans="1:15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14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>
        <f>HOUR(pizza_sales[[#This Row],[order_time]])</f>
        <v>22</v>
      </c>
      <c r="N11247" t="str">
        <f>TEXT(pizza_sales[[#This Row],[order_date]],"dddd")</f>
        <v>Tuesday</v>
      </c>
      <c r="O11247" t="str">
        <f>TEXT(pizza_sales[[#This Row],[order_date]],"mmmm")</f>
        <v>March</v>
      </c>
    </row>
    <row r="11248" spans="1:15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14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>
        <f>HOUR(pizza_sales[[#This Row],[order_time]])</f>
        <v>22</v>
      </c>
      <c r="N11248" t="str">
        <f>TEXT(pizza_sales[[#This Row],[order_date]],"dddd")</f>
        <v>Tuesday</v>
      </c>
      <c r="O11248" t="str">
        <f>TEXT(pizza_sales[[#This Row],[order_date]],"mmmm")</f>
        <v>March</v>
      </c>
    </row>
    <row r="11249" spans="1:15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14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>
        <f>HOUR(pizza_sales[[#This Row],[order_time]])</f>
        <v>22</v>
      </c>
      <c r="N11249" t="str">
        <f>TEXT(pizza_sales[[#This Row],[order_date]],"dddd")</f>
        <v>Tuesday</v>
      </c>
      <c r="O11249" t="str">
        <f>TEXT(pizza_sales[[#This Row],[order_date]],"mmmm")</f>
        <v>March</v>
      </c>
    </row>
    <row r="11250" spans="1:15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14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>
        <f>HOUR(pizza_sales[[#This Row],[order_time]])</f>
        <v>22</v>
      </c>
      <c r="N11250" t="str">
        <f>TEXT(pizza_sales[[#This Row],[order_date]],"dddd")</f>
        <v>Tuesday</v>
      </c>
      <c r="O11250" t="str">
        <f>TEXT(pizza_sales[[#This Row],[order_date]],"mmmm")</f>
        <v>March</v>
      </c>
    </row>
    <row r="11251" spans="1:15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14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>
        <f>HOUR(pizza_sales[[#This Row],[order_time]])</f>
        <v>22</v>
      </c>
      <c r="N11251" t="str">
        <f>TEXT(pizza_sales[[#This Row],[order_date]],"dddd")</f>
        <v>Tuesday</v>
      </c>
      <c r="O11251" t="str">
        <f>TEXT(pizza_sales[[#This Row],[order_date]],"mmmm")</f>
        <v>March</v>
      </c>
    </row>
    <row r="11252" spans="1:15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14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>
        <f>HOUR(pizza_sales[[#This Row],[order_time]])</f>
        <v>22</v>
      </c>
      <c r="N11252" t="str">
        <f>TEXT(pizza_sales[[#This Row],[order_date]],"dddd")</f>
        <v>Tuesday</v>
      </c>
      <c r="O11252" t="str">
        <f>TEXT(pizza_sales[[#This Row],[order_date]],"mmmm")</f>
        <v>March</v>
      </c>
    </row>
    <row r="11253" spans="1:15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14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>
        <f>HOUR(pizza_sales[[#This Row],[order_time]])</f>
        <v>22</v>
      </c>
      <c r="N11253" t="str">
        <f>TEXT(pizza_sales[[#This Row],[order_date]],"dddd")</f>
        <v>Tuesday</v>
      </c>
      <c r="O11253" t="str">
        <f>TEXT(pizza_sales[[#This Row],[order_date]],"mmmm")</f>
        <v>March</v>
      </c>
    </row>
    <row r="11254" spans="1:15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14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>
        <f>HOUR(pizza_sales[[#This Row],[order_time]])</f>
        <v>22</v>
      </c>
      <c r="N11254" t="str">
        <f>TEXT(pizza_sales[[#This Row],[order_date]],"dddd")</f>
        <v>Tuesday</v>
      </c>
      <c r="O11254" t="str">
        <f>TEXT(pizza_sales[[#This Row],[order_date]],"mmmm")</f>
        <v>March</v>
      </c>
    </row>
    <row r="11255" spans="1:15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14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>
        <f>HOUR(pizza_sales[[#This Row],[order_time]])</f>
        <v>22</v>
      </c>
      <c r="N11255" t="str">
        <f>TEXT(pizza_sales[[#This Row],[order_date]],"dddd")</f>
        <v>Tuesday</v>
      </c>
      <c r="O11255" t="str">
        <f>TEXT(pizza_sales[[#This Row],[order_date]],"mmmm")</f>
        <v>March</v>
      </c>
    </row>
    <row r="11256" spans="1:15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14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>
        <f>HOUR(pizza_sales[[#This Row],[order_time]])</f>
        <v>22</v>
      </c>
      <c r="N11256" t="str">
        <f>TEXT(pizza_sales[[#This Row],[order_date]],"dddd")</f>
        <v>Tuesday</v>
      </c>
      <c r="O11256" t="str">
        <f>TEXT(pizza_sales[[#This Row],[order_date]],"mmmm")</f>
        <v>March</v>
      </c>
    </row>
    <row r="11257" spans="1:15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14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>
        <f>HOUR(pizza_sales[[#This Row],[order_time]])</f>
        <v>22</v>
      </c>
      <c r="N11257" t="str">
        <f>TEXT(pizza_sales[[#This Row],[order_date]],"dddd")</f>
        <v>Tuesday</v>
      </c>
      <c r="O11257" t="str">
        <f>TEXT(pizza_sales[[#This Row],[order_date]],"mmmm")</f>
        <v>March</v>
      </c>
    </row>
    <row r="11258" spans="1:15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14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>
        <f>HOUR(pizza_sales[[#This Row],[order_time]])</f>
        <v>22</v>
      </c>
      <c r="N11258" t="str">
        <f>TEXT(pizza_sales[[#This Row],[order_date]],"dddd")</f>
        <v>Tuesday</v>
      </c>
      <c r="O11258" t="str">
        <f>TEXT(pizza_sales[[#This Row],[order_date]],"mmmm")</f>
        <v>March</v>
      </c>
    </row>
    <row r="11259" spans="1:15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14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>
        <f>HOUR(pizza_sales[[#This Row],[order_time]])</f>
        <v>11</v>
      </c>
      <c r="N11259" t="str">
        <f>TEXT(pizza_sales[[#This Row],[order_date]],"dddd")</f>
        <v>Wednesday</v>
      </c>
      <c r="O11259" t="str">
        <f>TEXT(pizza_sales[[#This Row],[order_date]],"mmmm")</f>
        <v>March</v>
      </c>
    </row>
    <row r="11260" spans="1:15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14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>
        <f>HOUR(pizza_sales[[#This Row],[order_time]])</f>
        <v>11</v>
      </c>
      <c r="N11260" t="str">
        <f>TEXT(pizza_sales[[#This Row],[order_date]],"dddd")</f>
        <v>Wednesday</v>
      </c>
      <c r="O11260" t="str">
        <f>TEXT(pizza_sales[[#This Row],[order_date]],"mmmm")</f>
        <v>March</v>
      </c>
    </row>
    <row r="11261" spans="1:15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14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>
        <f>HOUR(pizza_sales[[#This Row],[order_time]])</f>
        <v>11</v>
      </c>
      <c r="N11261" t="str">
        <f>TEXT(pizza_sales[[#This Row],[order_date]],"dddd")</f>
        <v>Wednesday</v>
      </c>
      <c r="O11261" t="str">
        <f>TEXT(pizza_sales[[#This Row],[order_date]],"mmmm")</f>
        <v>March</v>
      </c>
    </row>
    <row r="11262" spans="1:15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14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>
        <f>HOUR(pizza_sales[[#This Row],[order_time]])</f>
        <v>11</v>
      </c>
      <c r="N11262" t="str">
        <f>TEXT(pizza_sales[[#This Row],[order_date]],"dddd")</f>
        <v>Wednesday</v>
      </c>
      <c r="O11262" t="str">
        <f>TEXT(pizza_sales[[#This Row],[order_date]],"mmmm")</f>
        <v>March</v>
      </c>
    </row>
    <row r="11263" spans="1:15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14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>
        <f>HOUR(pizza_sales[[#This Row],[order_time]])</f>
        <v>11</v>
      </c>
      <c r="N11263" t="str">
        <f>TEXT(pizza_sales[[#This Row],[order_date]],"dddd")</f>
        <v>Wednesday</v>
      </c>
      <c r="O11263" t="str">
        <f>TEXT(pizza_sales[[#This Row],[order_date]],"mmmm")</f>
        <v>March</v>
      </c>
    </row>
    <row r="11264" spans="1:15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14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>
        <f>HOUR(pizza_sales[[#This Row],[order_time]])</f>
        <v>11</v>
      </c>
      <c r="N11264" t="str">
        <f>TEXT(pizza_sales[[#This Row],[order_date]],"dddd")</f>
        <v>Wednesday</v>
      </c>
      <c r="O11264" t="str">
        <f>TEXT(pizza_sales[[#This Row],[order_date]],"mmmm")</f>
        <v>March</v>
      </c>
    </row>
    <row r="11265" spans="1:15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14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>
        <f>HOUR(pizza_sales[[#This Row],[order_time]])</f>
        <v>11</v>
      </c>
      <c r="N11265" t="str">
        <f>TEXT(pizza_sales[[#This Row],[order_date]],"dddd")</f>
        <v>Wednesday</v>
      </c>
      <c r="O11265" t="str">
        <f>TEXT(pizza_sales[[#This Row],[order_date]],"mmmm")</f>
        <v>March</v>
      </c>
    </row>
    <row r="11266" spans="1:15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14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>
        <f>HOUR(pizza_sales[[#This Row],[order_time]])</f>
        <v>12</v>
      </c>
      <c r="N11266" t="str">
        <f>TEXT(pizza_sales[[#This Row],[order_date]],"dddd")</f>
        <v>Wednesday</v>
      </c>
      <c r="O11266" t="str">
        <f>TEXT(pizza_sales[[#This Row],[order_date]],"mmmm")</f>
        <v>March</v>
      </c>
    </row>
    <row r="11267" spans="1:15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14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>
        <f>HOUR(pizza_sales[[#This Row],[order_time]])</f>
        <v>12</v>
      </c>
      <c r="N11267" t="str">
        <f>TEXT(pizza_sales[[#This Row],[order_date]],"dddd")</f>
        <v>Wednesday</v>
      </c>
      <c r="O11267" t="str">
        <f>TEXT(pizza_sales[[#This Row],[order_date]],"mmmm")</f>
        <v>March</v>
      </c>
    </row>
    <row r="11268" spans="1:15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14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>
        <f>HOUR(pizza_sales[[#This Row],[order_time]])</f>
        <v>12</v>
      </c>
      <c r="N11268" t="str">
        <f>TEXT(pizza_sales[[#This Row],[order_date]],"dddd")</f>
        <v>Wednesday</v>
      </c>
      <c r="O11268" t="str">
        <f>TEXT(pizza_sales[[#This Row],[order_date]],"mmmm")</f>
        <v>March</v>
      </c>
    </row>
    <row r="11269" spans="1:15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14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>
        <f>HOUR(pizza_sales[[#This Row],[order_time]])</f>
        <v>12</v>
      </c>
      <c r="N11269" t="str">
        <f>TEXT(pizza_sales[[#This Row],[order_date]],"dddd")</f>
        <v>Wednesday</v>
      </c>
      <c r="O11269" t="str">
        <f>TEXT(pizza_sales[[#This Row],[order_date]],"mmmm")</f>
        <v>March</v>
      </c>
    </row>
    <row r="11270" spans="1:15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14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>
        <f>HOUR(pizza_sales[[#This Row],[order_time]])</f>
        <v>12</v>
      </c>
      <c r="N11270" t="str">
        <f>TEXT(pizza_sales[[#This Row],[order_date]],"dddd")</f>
        <v>Wednesday</v>
      </c>
      <c r="O11270" t="str">
        <f>TEXT(pizza_sales[[#This Row],[order_date]],"mmmm")</f>
        <v>March</v>
      </c>
    </row>
    <row r="11271" spans="1:15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14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>
        <f>HOUR(pizza_sales[[#This Row],[order_time]])</f>
        <v>12</v>
      </c>
      <c r="N11271" t="str">
        <f>TEXT(pizza_sales[[#This Row],[order_date]],"dddd")</f>
        <v>Wednesday</v>
      </c>
      <c r="O11271" t="str">
        <f>TEXT(pizza_sales[[#This Row],[order_date]],"mmmm")</f>
        <v>March</v>
      </c>
    </row>
    <row r="11272" spans="1:15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14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>
        <f>HOUR(pizza_sales[[#This Row],[order_time]])</f>
        <v>12</v>
      </c>
      <c r="N11272" t="str">
        <f>TEXT(pizza_sales[[#This Row],[order_date]],"dddd")</f>
        <v>Wednesday</v>
      </c>
      <c r="O11272" t="str">
        <f>TEXT(pizza_sales[[#This Row],[order_date]],"mmmm")</f>
        <v>March</v>
      </c>
    </row>
    <row r="11273" spans="1:15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14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>
        <f>HOUR(pizza_sales[[#This Row],[order_time]])</f>
        <v>12</v>
      </c>
      <c r="N11273" t="str">
        <f>TEXT(pizza_sales[[#This Row],[order_date]],"dddd")</f>
        <v>Wednesday</v>
      </c>
      <c r="O11273" t="str">
        <f>TEXT(pizza_sales[[#This Row],[order_date]],"mmmm")</f>
        <v>March</v>
      </c>
    </row>
    <row r="11274" spans="1:15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14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>
        <f>HOUR(pizza_sales[[#This Row],[order_time]])</f>
        <v>12</v>
      </c>
      <c r="N11274" t="str">
        <f>TEXT(pizza_sales[[#This Row],[order_date]],"dddd")</f>
        <v>Wednesday</v>
      </c>
      <c r="O11274" t="str">
        <f>TEXT(pizza_sales[[#This Row],[order_date]],"mmmm")</f>
        <v>March</v>
      </c>
    </row>
    <row r="11275" spans="1:15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14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>
        <f>HOUR(pizza_sales[[#This Row],[order_time]])</f>
        <v>12</v>
      </c>
      <c r="N11275" t="str">
        <f>TEXT(pizza_sales[[#This Row],[order_date]],"dddd")</f>
        <v>Wednesday</v>
      </c>
      <c r="O11275" t="str">
        <f>TEXT(pizza_sales[[#This Row],[order_date]],"mmmm")</f>
        <v>March</v>
      </c>
    </row>
    <row r="11276" spans="1:15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14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>
        <f>HOUR(pizza_sales[[#This Row],[order_time]])</f>
        <v>12</v>
      </c>
      <c r="N11276" t="str">
        <f>TEXT(pizza_sales[[#This Row],[order_date]],"dddd")</f>
        <v>Wednesday</v>
      </c>
      <c r="O11276" t="str">
        <f>TEXT(pizza_sales[[#This Row],[order_date]],"mmmm")</f>
        <v>March</v>
      </c>
    </row>
    <row r="11277" spans="1:15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14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>
        <f>HOUR(pizza_sales[[#This Row],[order_time]])</f>
        <v>12</v>
      </c>
      <c r="N11277" t="str">
        <f>TEXT(pizza_sales[[#This Row],[order_date]],"dddd")</f>
        <v>Wednesday</v>
      </c>
      <c r="O11277" t="str">
        <f>TEXT(pizza_sales[[#This Row],[order_date]],"mmmm")</f>
        <v>March</v>
      </c>
    </row>
    <row r="11278" spans="1:15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14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>
        <f>HOUR(pizza_sales[[#This Row],[order_time]])</f>
        <v>12</v>
      </c>
      <c r="N11278" t="str">
        <f>TEXT(pizza_sales[[#This Row],[order_date]],"dddd")</f>
        <v>Wednesday</v>
      </c>
      <c r="O11278" t="str">
        <f>TEXT(pizza_sales[[#This Row],[order_date]],"mmmm")</f>
        <v>March</v>
      </c>
    </row>
    <row r="11279" spans="1:15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14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>
        <f>HOUR(pizza_sales[[#This Row],[order_time]])</f>
        <v>12</v>
      </c>
      <c r="N11279" t="str">
        <f>TEXT(pizza_sales[[#This Row],[order_date]],"dddd")</f>
        <v>Wednesday</v>
      </c>
      <c r="O11279" t="str">
        <f>TEXT(pizza_sales[[#This Row],[order_date]],"mmmm")</f>
        <v>March</v>
      </c>
    </row>
    <row r="11280" spans="1:15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14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>
        <f>HOUR(pizza_sales[[#This Row],[order_time]])</f>
        <v>12</v>
      </c>
      <c r="N11280" t="str">
        <f>TEXT(pizza_sales[[#This Row],[order_date]],"dddd")</f>
        <v>Wednesday</v>
      </c>
      <c r="O11280" t="str">
        <f>TEXT(pizza_sales[[#This Row],[order_date]],"mmmm")</f>
        <v>March</v>
      </c>
    </row>
    <row r="11281" spans="1:15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14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>
        <f>HOUR(pizza_sales[[#This Row],[order_time]])</f>
        <v>13</v>
      </c>
      <c r="N11281" t="str">
        <f>TEXT(pizza_sales[[#This Row],[order_date]],"dddd")</f>
        <v>Wednesday</v>
      </c>
      <c r="O11281" t="str">
        <f>TEXT(pizza_sales[[#This Row],[order_date]],"mmmm")</f>
        <v>March</v>
      </c>
    </row>
    <row r="11282" spans="1:15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14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>
        <f>HOUR(pizza_sales[[#This Row],[order_time]])</f>
        <v>13</v>
      </c>
      <c r="N11282" t="str">
        <f>TEXT(pizza_sales[[#This Row],[order_date]],"dddd")</f>
        <v>Wednesday</v>
      </c>
      <c r="O11282" t="str">
        <f>TEXT(pizza_sales[[#This Row],[order_date]],"mmmm")</f>
        <v>March</v>
      </c>
    </row>
    <row r="11283" spans="1:15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14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>
        <f>HOUR(pizza_sales[[#This Row],[order_time]])</f>
        <v>13</v>
      </c>
      <c r="N11283" t="str">
        <f>TEXT(pizza_sales[[#This Row],[order_date]],"dddd")</f>
        <v>Wednesday</v>
      </c>
      <c r="O11283" t="str">
        <f>TEXT(pizza_sales[[#This Row],[order_date]],"mmmm")</f>
        <v>March</v>
      </c>
    </row>
    <row r="11284" spans="1:15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14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>
        <f>HOUR(pizza_sales[[#This Row],[order_time]])</f>
        <v>13</v>
      </c>
      <c r="N11284" t="str">
        <f>TEXT(pizza_sales[[#This Row],[order_date]],"dddd")</f>
        <v>Wednesday</v>
      </c>
      <c r="O11284" t="str">
        <f>TEXT(pizza_sales[[#This Row],[order_date]],"mmmm")</f>
        <v>March</v>
      </c>
    </row>
    <row r="11285" spans="1:15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14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>
        <f>HOUR(pizza_sales[[#This Row],[order_time]])</f>
        <v>13</v>
      </c>
      <c r="N11285" t="str">
        <f>TEXT(pizza_sales[[#This Row],[order_date]],"dddd")</f>
        <v>Wednesday</v>
      </c>
      <c r="O11285" t="str">
        <f>TEXT(pizza_sales[[#This Row],[order_date]],"mmmm")</f>
        <v>March</v>
      </c>
    </row>
    <row r="11286" spans="1:15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14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>
        <f>HOUR(pizza_sales[[#This Row],[order_time]])</f>
        <v>13</v>
      </c>
      <c r="N11286" t="str">
        <f>TEXT(pizza_sales[[#This Row],[order_date]],"dddd")</f>
        <v>Wednesday</v>
      </c>
      <c r="O11286" t="str">
        <f>TEXT(pizza_sales[[#This Row],[order_date]],"mmmm")</f>
        <v>March</v>
      </c>
    </row>
    <row r="11287" spans="1:15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14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>
        <f>HOUR(pizza_sales[[#This Row],[order_time]])</f>
        <v>13</v>
      </c>
      <c r="N11287" t="str">
        <f>TEXT(pizza_sales[[#This Row],[order_date]],"dddd")</f>
        <v>Wednesday</v>
      </c>
      <c r="O11287" t="str">
        <f>TEXT(pizza_sales[[#This Row],[order_date]],"mmmm")</f>
        <v>March</v>
      </c>
    </row>
    <row r="11288" spans="1:15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14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>
        <f>HOUR(pizza_sales[[#This Row],[order_time]])</f>
        <v>13</v>
      </c>
      <c r="N11288" t="str">
        <f>TEXT(pizza_sales[[#This Row],[order_date]],"dddd")</f>
        <v>Wednesday</v>
      </c>
      <c r="O11288" t="str">
        <f>TEXT(pizza_sales[[#This Row],[order_date]],"mmmm")</f>
        <v>March</v>
      </c>
    </row>
    <row r="11289" spans="1:15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14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>
        <f>HOUR(pizza_sales[[#This Row],[order_time]])</f>
        <v>13</v>
      </c>
      <c r="N11289" t="str">
        <f>TEXT(pizza_sales[[#This Row],[order_date]],"dddd")</f>
        <v>Wednesday</v>
      </c>
      <c r="O11289" t="str">
        <f>TEXT(pizza_sales[[#This Row],[order_date]],"mmmm")</f>
        <v>March</v>
      </c>
    </row>
    <row r="11290" spans="1:15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14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>
        <f>HOUR(pizza_sales[[#This Row],[order_time]])</f>
        <v>13</v>
      </c>
      <c r="N11290" t="str">
        <f>TEXT(pizza_sales[[#This Row],[order_date]],"dddd")</f>
        <v>Wednesday</v>
      </c>
      <c r="O11290" t="str">
        <f>TEXT(pizza_sales[[#This Row],[order_date]],"mmmm")</f>
        <v>March</v>
      </c>
    </row>
    <row r="11291" spans="1:15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14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>
        <f>HOUR(pizza_sales[[#This Row],[order_time]])</f>
        <v>13</v>
      </c>
      <c r="N11291" t="str">
        <f>TEXT(pizza_sales[[#This Row],[order_date]],"dddd")</f>
        <v>Wednesday</v>
      </c>
      <c r="O11291" t="str">
        <f>TEXT(pizza_sales[[#This Row],[order_date]],"mmmm")</f>
        <v>March</v>
      </c>
    </row>
    <row r="11292" spans="1:15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14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>
        <f>HOUR(pizza_sales[[#This Row],[order_time]])</f>
        <v>13</v>
      </c>
      <c r="N11292" t="str">
        <f>TEXT(pizza_sales[[#This Row],[order_date]],"dddd")</f>
        <v>Wednesday</v>
      </c>
      <c r="O11292" t="str">
        <f>TEXT(pizza_sales[[#This Row],[order_date]],"mmmm")</f>
        <v>March</v>
      </c>
    </row>
    <row r="11293" spans="1:15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14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>
        <f>HOUR(pizza_sales[[#This Row],[order_time]])</f>
        <v>13</v>
      </c>
      <c r="N11293" t="str">
        <f>TEXT(pizza_sales[[#This Row],[order_date]],"dddd")</f>
        <v>Wednesday</v>
      </c>
      <c r="O11293" t="str">
        <f>TEXT(pizza_sales[[#This Row],[order_date]],"mmmm")</f>
        <v>March</v>
      </c>
    </row>
    <row r="11294" spans="1:15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14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>
        <f>HOUR(pizza_sales[[#This Row],[order_time]])</f>
        <v>13</v>
      </c>
      <c r="N11294" t="str">
        <f>TEXT(pizza_sales[[#This Row],[order_date]],"dddd")</f>
        <v>Wednesday</v>
      </c>
      <c r="O11294" t="str">
        <f>TEXT(pizza_sales[[#This Row],[order_date]],"mmmm")</f>
        <v>March</v>
      </c>
    </row>
    <row r="11295" spans="1:15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14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>
        <f>HOUR(pizza_sales[[#This Row],[order_time]])</f>
        <v>13</v>
      </c>
      <c r="N11295" t="str">
        <f>TEXT(pizza_sales[[#This Row],[order_date]],"dddd")</f>
        <v>Wednesday</v>
      </c>
      <c r="O11295" t="str">
        <f>TEXT(pizza_sales[[#This Row],[order_date]],"mmmm")</f>
        <v>March</v>
      </c>
    </row>
    <row r="11296" spans="1:15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14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>
        <f>HOUR(pizza_sales[[#This Row],[order_time]])</f>
        <v>14</v>
      </c>
      <c r="N11296" t="str">
        <f>TEXT(pizza_sales[[#This Row],[order_date]],"dddd")</f>
        <v>Wednesday</v>
      </c>
      <c r="O11296" t="str">
        <f>TEXT(pizza_sales[[#This Row],[order_date]],"mmmm")</f>
        <v>March</v>
      </c>
    </row>
    <row r="11297" spans="1:15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14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>
        <f>HOUR(pizza_sales[[#This Row],[order_time]])</f>
        <v>14</v>
      </c>
      <c r="N11297" t="str">
        <f>TEXT(pizza_sales[[#This Row],[order_date]],"dddd")</f>
        <v>Wednesday</v>
      </c>
      <c r="O11297" t="str">
        <f>TEXT(pizza_sales[[#This Row],[order_date]],"mmmm")</f>
        <v>March</v>
      </c>
    </row>
    <row r="11298" spans="1:15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14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>
        <f>HOUR(pizza_sales[[#This Row],[order_time]])</f>
        <v>14</v>
      </c>
      <c r="N11298" t="str">
        <f>TEXT(pizza_sales[[#This Row],[order_date]],"dddd")</f>
        <v>Wednesday</v>
      </c>
      <c r="O11298" t="str">
        <f>TEXT(pizza_sales[[#This Row],[order_date]],"mmmm")</f>
        <v>March</v>
      </c>
    </row>
    <row r="11299" spans="1:15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14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>
        <f>HOUR(pizza_sales[[#This Row],[order_time]])</f>
        <v>14</v>
      </c>
      <c r="N11299" t="str">
        <f>TEXT(pizza_sales[[#This Row],[order_date]],"dddd")</f>
        <v>Wednesday</v>
      </c>
      <c r="O11299" t="str">
        <f>TEXT(pizza_sales[[#This Row],[order_date]],"mmmm")</f>
        <v>March</v>
      </c>
    </row>
    <row r="11300" spans="1:15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14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>
        <f>HOUR(pizza_sales[[#This Row],[order_time]])</f>
        <v>15</v>
      </c>
      <c r="N11300" t="str">
        <f>TEXT(pizza_sales[[#This Row],[order_date]],"dddd")</f>
        <v>Wednesday</v>
      </c>
      <c r="O11300" t="str">
        <f>TEXT(pizza_sales[[#This Row],[order_date]],"mmmm")</f>
        <v>March</v>
      </c>
    </row>
    <row r="11301" spans="1:15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14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>
        <f>HOUR(pizza_sales[[#This Row],[order_time]])</f>
        <v>15</v>
      </c>
      <c r="N11301" t="str">
        <f>TEXT(pizza_sales[[#This Row],[order_date]],"dddd")</f>
        <v>Wednesday</v>
      </c>
      <c r="O11301" t="str">
        <f>TEXT(pizza_sales[[#This Row],[order_date]],"mmmm")</f>
        <v>March</v>
      </c>
    </row>
    <row r="11302" spans="1:15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14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>
        <f>HOUR(pizza_sales[[#This Row],[order_time]])</f>
        <v>16</v>
      </c>
      <c r="N11302" t="str">
        <f>TEXT(pizza_sales[[#This Row],[order_date]],"dddd")</f>
        <v>Wednesday</v>
      </c>
      <c r="O11302" t="str">
        <f>TEXT(pizza_sales[[#This Row],[order_date]],"mmmm")</f>
        <v>March</v>
      </c>
    </row>
    <row r="11303" spans="1:15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14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>
        <f>HOUR(pizza_sales[[#This Row],[order_time]])</f>
        <v>16</v>
      </c>
      <c r="N11303" t="str">
        <f>TEXT(pizza_sales[[#This Row],[order_date]],"dddd")</f>
        <v>Wednesday</v>
      </c>
      <c r="O11303" t="str">
        <f>TEXT(pizza_sales[[#This Row],[order_date]],"mmmm")</f>
        <v>March</v>
      </c>
    </row>
    <row r="11304" spans="1:15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14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>
        <f>HOUR(pizza_sales[[#This Row],[order_time]])</f>
        <v>16</v>
      </c>
      <c r="N11304" t="str">
        <f>TEXT(pizza_sales[[#This Row],[order_date]],"dddd")</f>
        <v>Wednesday</v>
      </c>
      <c r="O11304" t="str">
        <f>TEXT(pizza_sales[[#This Row],[order_date]],"mmmm")</f>
        <v>March</v>
      </c>
    </row>
    <row r="11305" spans="1:15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14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>
        <f>HOUR(pizza_sales[[#This Row],[order_time]])</f>
        <v>17</v>
      </c>
      <c r="N11305" t="str">
        <f>TEXT(pizza_sales[[#This Row],[order_date]],"dddd")</f>
        <v>Wednesday</v>
      </c>
      <c r="O11305" t="str">
        <f>TEXT(pizza_sales[[#This Row],[order_date]],"mmmm")</f>
        <v>March</v>
      </c>
    </row>
    <row r="11306" spans="1:15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14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>
        <f>HOUR(pizza_sales[[#This Row],[order_time]])</f>
        <v>17</v>
      </c>
      <c r="N11306" t="str">
        <f>TEXT(pizza_sales[[#This Row],[order_date]],"dddd")</f>
        <v>Wednesday</v>
      </c>
      <c r="O11306" t="str">
        <f>TEXT(pizza_sales[[#This Row],[order_date]],"mmmm")</f>
        <v>March</v>
      </c>
    </row>
    <row r="11307" spans="1:15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14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>
        <f>HOUR(pizza_sales[[#This Row],[order_time]])</f>
        <v>17</v>
      </c>
      <c r="N11307" t="str">
        <f>TEXT(pizza_sales[[#This Row],[order_date]],"dddd")</f>
        <v>Wednesday</v>
      </c>
      <c r="O11307" t="str">
        <f>TEXT(pizza_sales[[#This Row],[order_date]],"mmmm")</f>
        <v>March</v>
      </c>
    </row>
    <row r="11308" spans="1:15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14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>
        <f>HOUR(pizza_sales[[#This Row],[order_time]])</f>
        <v>17</v>
      </c>
      <c r="N11308" t="str">
        <f>TEXT(pizza_sales[[#This Row],[order_date]],"dddd")</f>
        <v>Wednesday</v>
      </c>
      <c r="O11308" t="str">
        <f>TEXT(pizza_sales[[#This Row],[order_date]],"mmmm")</f>
        <v>March</v>
      </c>
    </row>
    <row r="11309" spans="1:15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14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>
        <f>HOUR(pizza_sales[[#This Row],[order_time]])</f>
        <v>17</v>
      </c>
      <c r="N11309" t="str">
        <f>TEXT(pizza_sales[[#This Row],[order_date]],"dddd")</f>
        <v>Wednesday</v>
      </c>
      <c r="O11309" t="str">
        <f>TEXT(pizza_sales[[#This Row],[order_date]],"mmmm")</f>
        <v>March</v>
      </c>
    </row>
    <row r="11310" spans="1:15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14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>
        <f>HOUR(pizza_sales[[#This Row],[order_time]])</f>
        <v>17</v>
      </c>
      <c r="N11310" t="str">
        <f>TEXT(pizza_sales[[#This Row],[order_date]],"dddd")</f>
        <v>Wednesday</v>
      </c>
      <c r="O11310" t="str">
        <f>TEXT(pizza_sales[[#This Row],[order_date]],"mmmm")</f>
        <v>March</v>
      </c>
    </row>
    <row r="11311" spans="1:15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14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>
        <f>HOUR(pizza_sales[[#This Row],[order_time]])</f>
        <v>17</v>
      </c>
      <c r="N11311" t="str">
        <f>TEXT(pizza_sales[[#This Row],[order_date]],"dddd")</f>
        <v>Wednesday</v>
      </c>
      <c r="O11311" t="str">
        <f>TEXT(pizza_sales[[#This Row],[order_date]],"mmmm")</f>
        <v>March</v>
      </c>
    </row>
    <row r="11312" spans="1:15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14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>
        <f>HOUR(pizza_sales[[#This Row],[order_time]])</f>
        <v>17</v>
      </c>
      <c r="N11312" t="str">
        <f>TEXT(pizza_sales[[#This Row],[order_date]],"dddd")</f>
        <v>Wednesday</v>
      </c>
      <c r="O11312" t="str">
        <f>TEXT(pizza_sales[[#This Row],[order_date]],"mmmm")</f>
        <v>March</v>
      </c>
    </row>
    <row r="11313" spans="1:15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14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>
        <f>HOUR(pizza_sales[[#This Row],[order_time]])</f>
        <v>17</v>
      </c>
      <c r="N11313" t="str">
        <f>TEXT(pizza_sales[[#This Row],[order_date]],"dddd")</f>
        <v>Wednesday</v>
      </c>
      <c r="O11313" t="str">
        <f>TEXT(pizza_sales[[#This Row],[order_date]],"mmmm")</f>
        <v>March</v>
      </c>
    </row>
    <row r="11314" spans="1:15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14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>
        <f>HOUR(pizza_sales[[#This Row],[order_time]])</f>
        <v>17</v>
      </c>
      <c r="N11314" t="str">
        <f>TEXT(pizza_sales[[#This Row],[order_date]],"dddd")</f>
        <v>Wednesday</v>
      </c>
      <c r="O11314" t="str">
        <f>TEXT(pizza_sales[[#This Row],[order_date]],"mmmm")</f>
        <v>March</v>
      </c>
    </row>
    <row r="11315" spans="1:15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14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>
        <f>HOUR(pizza_sales[[#This Row],[order_time]])</f>
        <v>17</v>
      </c>
      <c r="N11315" t="str">
        <f>TEXT(pizza_sales[[#This Row],[order_date]],"dddd")</f>
        <v>Wednesday</v>
      </c>
      <c r="O11315" t="str">
        <f>TEXT(pizza_sales[[#This Row],[order_date]],"mmmm")</f>
        <v>March</v>
      </c>
    </row>
    <row r="11316" spans="1:15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14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>
        <f>HOUR(pizza_sales[[#This Row],[order_time]])</f>
        <v>17</v>
      </c>
      <c r="N11316" t="str">
        <f>TEXT(pizza_sales[[#This Row],[order_date]],"dddd")</f>
        <v>Wednesday</v>
      </c>
      <c r="O11316" t="str">
        <f>TEXT(pizza_sales[[#This Row],[order_date]],"mmmm")</f>
        <v>March</v>
      </c>
    </row>
    <row r="11317" spans="1:15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14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>
        <f>HOUR(pizza_sales[[#This Row],[order_time]])</f>
        <v>17</v>
      </c>
      <c r="N11317" t="str">
        <f>TEXT(pizza_sales[[#This Row],[order_date]],"dddd")</f>
        <v>Wednesday</v>
      </c>
      <c r="O11317" t="str">
        <f>TEXT(pizza_sales[[#This Row],[order_date]],"mmmm")</f>
        <v>March</v>
      </c>
    </row>
    <row r="11318" spans="1:15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14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>
        <f>HOUR(pizza_sales[[#This Row],[order_time]])</f>
        <v>17</v>
      </c>
      <c r="N11318" t="str">
        <f>TEXT(pizza_sales[[#This Row],[order_date]],"dddd")</f>
        <v>Wednesday</v>
      </c>
      <c r="O11318" t="str">
        <f>TEXT(pizza_sales[[#This Row],[order_date]],"mmmm")</f>
        <v>March</v>
      </c>
    </row>
    <row r="11319" spans="1:15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14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>
        <f>HOUR(pizza_sales[[#This Row],[order_time]])</f>
        <v>17</v>
      </c>
      <c r="N11319" t="str">
        <f>TEXT(pizza_sales[[#This Row],[order_date]],"dddd")</f>
        <v>Wednesday</v>
      </c>
      <c r="O11319" t="str">
        <f>TEXT(pizza_sales[[#This Row],[order_date]],"mmmm")</f>
        <v>March</v>
      </c>
    </row>
    <row r="11320" spans="1:15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14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>
        <f>HOUR(pizza_sales[[#This Row],[order_time]])</f>
        <v>17</v>
      </c>
      <c r="N11320" t="str">
        <f>TEXT(pizza_sales[[#This Row],[order_date]],"dddd")</f>
        <v>Wednesday</v>
      </c>
      <c r="O11320" t="str">
        <f>TEXT(pizza_sales[[#This Row],[order_date]],"mmmm")</f>
        <v>March</v>
      </c>
    </row>
    <row r="11321" spans="1:15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14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>
        <f>HOUR(pizza_sales[[#This Row],[order_time]])</f>
        <v>17</v>
      </c>
      <c r="N11321" t="str">
        <f>TEXT(pizza_sales[[#This Row],[order_date]],"dddd")</f>
        <v>Wednesday</v>
      </c>
      <c r="O11321" t="str">
        <f>TEXT(pizza_sales[[#This Row],[order_date]],"mmmm")</f>
        <v>March</v>
      </c>
    </row>
    <row r="11322" spans="1:15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14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>
        <f>HOUR(pizza_sales[[#This Row],[order_time]])</f>
        <v>17</v>
      </c>
      <c r="N11322" t="str">
        <f>TEXT(pizza_sales[[#This Row],[order_date]],"dddd")</f>
        <v>Wednesday</v>
      </c>
      <c r="O11322" t="str">
        <f>TEXT(pizza_sales[[#This Row],[order_date]],"mmmm")</f>
        <v>March</v>
      </c>
    </row>
    <row r="11323" spans="1:15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14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>
        <f>HOUR(pizza_sales[[#This Row],[order_time]])</f>
        <v>17</v>
      </c>
      <c r="N11323" t="str">
        <f>TEXT(pizza_sales[[#This Row],[order_date]],"dddd")</f>
        <v>Wednesday</v>
      </c>
      <c r="O11323" t="str">
        <f>TEXT(pizza_sales[[#This Row],[order_date]],"mmmm")</f>
        <v>March</v>
      </c>
    </row>
    <row r="11324" spans="1:15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14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>
        <f>HOUR(pizza_sales[[#This Row],[order_time]])</f>
        <v>17</v>
      </c>
      <c r="N11324" t="str">
        <f>TEXT(pizza_sales[[#This Row],[order_date]],"dddd")</f>
        <v>Wednesday</v>
      </c>
      <c r="O11324" t="str">
        <f>TEXT(pizza_sales[[#This Row],[order_date]],"mmmm")</f>
        <v>March</v>
      </c>
    </row>
    <row r="11325" spans="1:15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14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>
        <f>HOUR(pizza_sales[[#This Row],[order_time]])</f>
        <v>17</v>
      </c>
      <c r="N11325" t="str">
        <f>TEXT(pizza_sales[[#This Row],[order_date]],"dddd")</f>
        <v>Wednesday</v>
      </c>
      <c r="O11325" t="str">
        <f>TEXT(pizza_sales[[#This Row],[order_date]],"mmmm")</f>
        <v>March</v>
      </c>
    </row>
    <row r="11326" spans="1:15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14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>
        <f>HOUR(pizza_sales[[#This Row],[order_time]])</f>
        <v>17</v>
      </c>
      <c r="N11326" t="str">
        <f>TEXT(pizza_sales[[#This Row],[order_date]],"dddd")</f>
        <v>Wednesday</v>
      </c>
      <c r="O11326" t="str">
        <f>TEXT(pizza_sales[[#This Row],[order_date]],"mmmm")</f>
        <v>March</v>
      </c>
    </row>
    <row r="11327" spans="1:15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14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>
        <f>HOUR(pizza_sales[[#This Row],[order_time]])</f>
        <v>17</v>
      </c>
      <c r="N11327" t="str">
        <f>TEXT(pizza_sales[[#This Row],[order_date]],"dddd")</f>
        <v>Wednesday</v>
      </c>
      <c r="O11327" t="str">
        <f>TEXT(pizza_sales[[#This Row],[order_date]],"mmmm")</f>
        <v>March</v>
      </c>
    </row>
    <row r="11328" spans="1:15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14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>
        <f>HOUR(pizza_sales[[#This Row],[order_time]])</f>
        <v>17</v>
      </c>
      <c r="N11328" t="str">
        <f>TEXT(pizza_sales[[#This Row],[order_date]],"dddd")</f>
        <v>Wednesday</v>
      </c>
      <c r="O11328" t="str">
        <f>TEXT(pizza_sales[[#This Row],[order_date]],"mmmm")</f>
        <v>March</v>
      </c>
    </row>
    <row r="11329" spans="1:15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14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>
        <f>HOUR(pizza_sales[[#This Row],[order_time]])</f>
        <v>17</v>
      </c>
      <c r="N11329" t="str">
        <f>TEXT(pizza_sales[[#This Row],[order_date]],"dddd")</f>
        <v>Wednesday</v>
      </c>
      <c r="O11329" t="str">
        <f>TEXT(pizza_sales[[#This Row],[order_date]],"mmmm")</f>
        <v>March</v>
      </c>
    </row>
    <row r="11330" spans="1:15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14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>
        <f>HOUR(pizza_sales[[#This Row],[order_time]])</f>
        <v>17</v>
      </c>
      <c r="N11330" t="str">
        <f>TEXT(pizza_sales[[#This Row],[order_date]],"dddd")</f>
        <v>Wednesday</v>
      </c>
      <c r="O11330" t="str">
        <f>TEXT(pizza_sales[[#This Row],[order_date]],"mmmm")</f>
        <v>March</v>
      </c>
    </row>
    <row r="11331" spans="1:15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14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>
        <f>HOUR(pizza_sales[[#This Row],[order_time]])</f>
        <v>18</v>
      </c>
      <c r="N11331" t="str">
        <f>TEXT(pizza_sales[[#This Row],[order_date]],"dddd")</f>
        <v>Wednesday</v>
      </c>
      <c r="O11331" t="str">
        <f>TEXT(pizza_sales[[#This Row],[order_date]],"mmmm")</f>
        <v>March</v>
      </c>
    </row>
    <row r="11332" spans="1:15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14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>
        <f>HOUR(pizza_sales[[#This Row],[order_time]])</f>
        <v>18</v>
      </c>
      <c r="N11332" t="str">
        <f>TEXT(pizza_sales[[#This Row],[order_date]],"dddd")</f>
        <v>Wednesday</v>
      </c>
      <c r="O11332" t="str">
        <f>TEXT(pizza_sales[[#This Row],[order_date]],"mmmm")</f>
        <v>March</v>
      </c>
    </row>
    <row r="11333" spans="1:15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14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>
        <f>HOUR(pizza_sales[[#This Row],[order_time]])</f>
        <v>18</v>
      </c>
      <c r="N11333" t="str">
        <f>TEXT(pizza_sales[[#This Row],[order_date]],"dddd")</f>
        <v>Wednesday</v>
      </c>
      <c r="O11333" t="str">
        <f>TEXT(pizza_sales[[#This Row],[order_date]],"mmmm")</f>
        <v>March</v>
      </c>
    </row>
    <row r="11334" spans="1:15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14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>
        <f>HOUR(pizza_sales[[#This Row],[order_time]])</f>
        <v>18</v>
      </c>
      <c r="N11334" t="str">
        <f>TEXT(pizza_sales[[#This Row],[order_date]],"dddd")</f>
        <v>Wednesday</v>
      </c>
      <c r="O11334" t="str">
        <f>TEXT(pizza_sales[[#This Row],[order_date]],"mmmm")</f>
        <v>March</v>
      </c>
    </row>
    <row r="11335" spans="1:15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14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>
        <f>HOUR(pizza_sales[[#This Row],[order_time]])</f>
        <v>18</v>
      </c>
      <c r="N11335" t="str">
        <f>TEXT(pizza_sales[[#This Row],[order_date]],"dddd")</f>
        <v>Wednesday</v>
      </c>
      <c r="O11335" t="str">
        <f>TEXT(pizza_sales[[#This Row],[order_date]],"mmmm")</f>
        <v>March</v>
      </c>
    </row>
    <row r="11336" spans="1:15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14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>
        <f>HOUR(pizza_sales[[#This Row],[order_time]])</f>
        <v>18</v>
      </c>
      <c r="N11336" t="str">
        <f>TEXT(pizza_sales[[#This Row],[order_date]],"dddd")</f>
        <v>Wednesday</v>
      </c>
      <c r="O11336" t="str">
        <f>TEXT(pizza_sales[[#This Row],[order_date]],"mmmm")</f>
        <v>March</v>
      </c>
    </row>
    <row r="11337" spans="1:15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14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>
        <f>HOUR(pizza_sales[[#This Row],[order_time]])</f>
        <v>18</v>
      </c>
      <c r="N11337" t="str">
        <f>TEXT(pizza_sales[[#This Row],[order_date]],"dddd")</f>
        <v>Wednesday</v>
      </c>
      <c r="O11337" t="str">
        <f>TEXT(pizza_sales[[#This Row],[order_date]],"mmmm")</f>
        <v>March</v>
      </c>
    </row>
    <row r="11338" spans="1:15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14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>
        <f>HOUR(pizza_sales[[#This Row],[order_time]])</f>
        <v>18</v>
      </c>
      <c r="N11338" t="str">
        <f>TEXT(pizza_sales[[#This Row],[order_date]],"dddd")</f>
        <v>Wednesday</v>
      </c>
      <c r="O11338" t="str">
        <f>TEXT(pizza_sales[[#This Row],[order_date]],"mmmm")</f>
        <v>March</v>
      </c>
    </row>
    <row r="11339" spans="1:15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14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>
        <f>HOUR(pizza_sales[[#This Row],[order_time]])</f>
        <v>18</v>
      </c>
      <c r="N11339" t="str">
        <f>TEXT(pizza_sales[[#This Row],[order_date]],"dddd")</f>
        <v>Wednesday</v>
      </c>
      <c r="O11339" t="str">
        <f>TEXT(pizza_sales[[#This Row],[order_date]],"mmmm")</f>
        <v>March</v>
      </c>
    </row>
    <row r="11340" spans="1:15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14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>
        <f>HOUR(pizza_sales[[#This Row],[order_time]])</f>
        <v>18</v>
      </c>
      <c r="N11340" t="str">
        <f>TEXT(pizza_sales[[#This Row],[order_date]],"dddd")</f>
        <v>Wednesday</v>
      </c>
      <c r="O11340" t="str">
        <f>TEXT(pizza_sales[[#This Row],[order_date]],"mmmm")</f>
        <v>March</v>
      </c>
    </row>
    <row r="11341" spans="1:15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14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>
        <f>HOUR(pizza_sales[[#This Row],[order_time]])</f>
        <v>18</v>
      </c>
      <c r="N11341" t="str">
        <f>TEXT(pizza_sales[[#This Row],[order_date]],"dddd")</f>
        <v>Wednesday</v>
      </c>
      <c r="O11341" t="str">
        <f>TEXT(pizza_sales[[#This Row],[order_date]],"mmmm")</f>
        <v>March</v>
      </c>
    </row>
    <row r="11342" spans="1:15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14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>
        <f>HOUR(pizza_sales[[#This Row],[order_time]])</f>
        <v>18</v>
      </c>
      <c r="N11342" t="str">
        <f>TEXT(pizza_sales[[#This Row],[order_date]],"dddd")</f>
        <v>Wednesday</v>
      </c>
      <c r="O11342" t="str">
        <f>TEXT(pizza_sales[[#This Row],[order_date]],"mmmm")</f>
        <v>March</v>
      </c>
    </row>
    <row r="11343" spans="1:15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14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>
        <f>HOUR(pizza_sales[[#This Row],[order_time]])</f>
        <v>19</v>
      </c>
      <c r="N11343" t="str">
        <f>TEXT(pizza_sales[[#This Row],[order_date]],"dddd")</f>
        <v>Wednesday</v>
      </c>
      <c r="O11343" t="str">
        <f>TEXT(pizza_sales[[#This Row],[order_date]],"mmmm")</f>
        <v>March</v>
      </c>
    </row>
    <row r="11344" spans="1:15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14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>
        <f>HOUR(pizza_sales[[#This Row],[order_time]])</f>
        <v>19</v>
      </c>
      <c r="N11344" t="str">
        <f>TEXT(pizza_sales[[#This Row],[order_date]],"dddd")</f>
        <v>Wednesday</v>
      </c>
      <c r="O11344" t="str">
        <f>TEXT(pizza_sales[[#This Row],[order_date]],"mmmm")</f>
        <v>March</v>
      </c>
    </row>
    <row r="11345" spans="1:15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14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>
        <f>HOUR(pizza_sales[[#This Row],[order_time]])</f>
        <v>19</v>
      </c>
      <c r="N11345" t="str">
        <f>TEXT(pizza_sales[[#This Row],[order_date]],"dddd")</f>
        <v>Wednesday</v>
      </c>
      <c r="O11345" t="str">
        <f>TEXT(pizza_sales[[#This Row],[order_date]],"mmmm")</f>
        <v>March</v>
      </c>
    </row>
    <row r="11346" spans="1:15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14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>
        <f>HOUR(pizza_sales[[#This Row],[order_time]])</f>
        <v>19</v>
      </c>
      <c r="N11346" t="str">
        <f>TEXT(pizza_sales[[#This Row],[order_date]],"dddd")</f>
        <v>Wednesday</v>
      </c>
      <c r="O11346" t="str">
        <f>TEXT(pizza_sales[[#This Row],[order_date]],"mmmm")</f>
        <v>March</v>
      </c>
    </row>
    <row r="11347" spans="1:15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14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>
        <f>HOUR(pizza_sales[[#This Row],[order_time]])</f>
        <v>19</v>
      </c>
      <c r="N11347" t="str">
        <f>TEXT(pizza_sales[[#This Row],[order_date]],"dddd")</f>
        <v>Wednesday</v>
      </c>
      <c r="O11347" t="str">
        <f>TEXT(pizza_sales[[#This Row],[order_date]],"mmmm")</f>
        <v>March</v>
      </c>
    </row>
    <row r="11348" spans="1:15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14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>
        <f>HOUR(pizza_sales[[#This Row],[order_time]])</f>
        <v>19</v>
      </c>
      <c r="N11348" t="str">
        <f>TEXT(pizza_sales[[#This Row],[order_date]],"dddd")</f>
        <v>Wednesday</v>
      </c>
      <c r="O11348" t="str">
        <f>TEXT(pizza_sales[[#This Row],[order_date]],"mmmm")</f>
        <v>March</v>
      </c>
    </row>
    <row r="11349" spans="1:15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14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>
        <f>HOUR(pizza_sales[[#This Row],[order_time]])</f>
        <v>19</v>
      </c>
      <c r="N11349" t="str">
        <f>TEXT(pizza_sales[[#This Row],[order_date]],"dddd")</f>
        <v>Wednesday</v>
      </c>
      <c r="O11349" t="str">
        <f>TEXT(pizza_sales[[#This Row],[order_date]],"mmmm")</f>
        <v>March</v>
      </c>
    </row>
    <row r="11350" spans="1:15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14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>
        <f>HOUR(pizza_sales[[#This Row],[order_time]])</f>
        <v>19</v>
      </c>
      <c r="N11350" t="str">
        <f>TEXT(pizza_sales[[#This Row],[order_date]],"dddd")</f>
        <v>Wednesday</v>
      </c>
      <c r="O11350" t="str">
        <f>TEXT(pizza_sales[[#This Row],[order_date]],"mmmm")</f>
        <v>March</v>
      </c>
    </row>
    <row r="11351" spans="1:15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14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>
        <f>HOUR(pizza_sales[[#This Row],[order_time]])</f>
        <v>19</v>
      </c>
      <c r="N11351" t="str">
        <f>TEXT(pizza_sales[[#This Row],[order_date]],"dddd")</f>
        <v>Wednesday</v>
      </c>
      <c r="O11351" t="str">
        <f>TEXT(pizza_sales[[#This Row],[order_date]],"mmmm")</f>
        <v>March</v>
      </c>
    </row>
    <row r="11352" spans="1:15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14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>
        <f>HOUR(pizza_sales[[#This Row],[order_time]])</f>
        <v>19</v>
      </c>
      <c r="N11352" t="str">
        <f>TEXT(pizza_sales[[#This Row],[order_date]],"dddd")</f>
        <v>Wednesday</v>
      </c>
      <c r="O11352" t="str">
        <f>TEXT(pizza_sales[[#This Row],[order_date]],"mmmm")</f>
        <v>March</v>
      </c>
    </row>
    <row r="11353" spans="1:15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14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>
        <f>HOUR(pizza_sales[[#This Row],[order_time]])</f>
        <v>19</v>
      </c>
      <c r="N11353" t="str">
        <f>TEXT(pizza_sales[[#This Row],[order_date]],"dddd")</f>
        <v>Wednesday</v>
      </c>
      <c r="O11353" t="str">
        <f>TEXT(pizza_sales[[#This Row],[order_date]],"mmmm")</f>
        <v>March</v>
      </c>
    </row>
    <row r="11354" spans="1:15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14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>
        <f>HOUR(pizza_sales[[#This Row],[order_time]])</f>
        <v>20</v>
      </c>
      <c r="N11354" t="str">
        <f>TEXT(pizza_sales[[#This Row],[order_date]],"dddd")</f>
        <v>Wednesday</v>
      </c>
      <c r="O11354" t="str">
        <f>TEXT(pizza_sales[[#This Row],[order_date]],"mmmm")</f>
        <v>March</v>
      </c>
    </row>
    <row r="11355" spans="1:15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14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>
        <f>HOUR(pizza_sales[[#This Row],[order_time]])</f>
        <v>20</v>
      </c>
      <c r="N11355" t="str">
        <f>TEXT(pizza_sales[[#This Row],[order_date]],"dddd")</f>
        <v>Wednesday</v>
      </c>
      <c r="O11355" t="str">
        <f>TEXT(pizza_sales[[#This Row],[order_date]],"mmmm")</f>
        <v>March</v>
      </c>
    </row>
    <row r="11356" spans="1:15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14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>
        <f>HOUR(pizza_sales[[#This Row],[order_time]])</f>
        <v>20</v>
      </c>
      <c r="N11356" t="str">
        <f>TEXT(pizza_sales[[#This Row],[order_date]],"dddd")</f>
        <v>Wednesday</v>
      </c>
      <c r="O11356" t="str">
        <f>TEXT(pizza_sales[[#This Row],[order_date]],"mmmm")</f>
        <v>March</v>
      </c>
    </row>
    <row r="11357" spans="1:15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14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>
        <f>HOUR(pizza_sales[[#This Row],[order_time]])</f>
        <v>20</v>
      </c>
      <c r="N11357" t="str">
        <f>TEXT(pizza_sales[[#This Row],[order_date]],"dddd")</f>
        <v>Wednesday</v>
      </c>
      <c r="O11357" t="str">
        <f>TEXT(pizza_sales[[#This Row],[order_date]],"mmmm")</f>
        <v>March</v>
      </c>
    </row>
    <row r="11358" spans="1:15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14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>
        <f>HOUR(pizza_sales[[#This Row],[order_time]])</f>
        <v>20</v>
      </c>
      <c r="N11358" t="str">
        <f>TEXT(pizza_sales[[#This Row],[order_date]],"dddd")</f>
        <v>Wednesday</v>
      </c>
      <c r="O11358" t="str">
        <f>TEXT(pizza_sales[[#This Row],[order_date]],"mmmm")</f>
        <v>March</v>
      </c>
    </row>
    <row r="11359" spans="1:15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14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>
        <f>HOUR(pizza_sales[[#This Row],[order_time]])</f>
        <v>20</v>
      </c>
      <c r="N11359" t="str">
        <f>TEXT(pizza_sales[[#This Row],[order_date]],"dddd")</f>
        <v>Wednesday</v>
      </c>
      <c r="O11359" t="str">
        <f>TEXT(pizza_sales[[#This Row],[order_date]],"mmmm")</f>
        <v>March</v>
      </c>
    </row>
    <row r="11360" spans="1:15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14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>
        <f>HOUR(pizza_sales[[#This Row],[order_time]])</f>
        <v>20</v>
      </c>
      <c r="N11360" t="str">
        <f>TEXT(pizza_sales[[#This Row],[order_date]],"dddd")</f>
        <v>Wednesday</v>
      </c>
      <c r="O11360" t="str">
        <f>TEXT(pizza_sales[[#This Row],[order_date]],"mmmm")</f>
        <v>March</v>
      </c>
    </row>
    <row r="11361" spans="1:15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14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>
        <f>HOUR(pizza_sales[[#This Row],[order_time]])</f>
        <v>20</v>
      </c>
      <c r="N11361" t="str">
        <f>TEXT(pizza_sales[[#This Row],[order_date]],"dddd")</f>
        <v>Wednesday</v>
      </c>
      <c r="O11361" t="str">
        <f>TEXT(pizza_sales[[#This Row],[order_date]],"mmmm")</f>
        <v>March</v>
      </c>
    </row>
    <row r="11362" spans="1:15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14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>
        <f>HOUR(pizza_sales[[#This Row],[order_time]])</f>
        <v>20</v>
      </c>
      <c r="N11362" t="str">
        <f>TEXT(pizza_sales[[#This Row],[order_date]],"dddd")</f>
        <v>Wednesday</v>
      </c>
      <c r="O11362" t="str">
        <f>TEXT(pizza_sales[[#This Row],[order_date]],"mmmm")</f>
        <v>March</v>
      </c>
    </row>
    <row r="11363" spans="1:15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14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>
        <f>HOUR(pizza_sales[[#This Row],[order_time]])</f>
        <v>21</v>
      </c>
      <c r="N11363" t="str">
        <f>TEXT(pizza_sales[[#This Row],[order_date]],"dddd")</f>
        <v>Wednesday</v>
      </c>
      <c r="O11363" t="str">
        <f>TEXT(pizza_sales[[#This Row],[order_date]],"mmmm")</f>
        <v>March</v>
      </c>
    </row>
    <row r="11364" spans="1:15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14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>
        <f>HOUR(pizza_sales[[#This Row],[order_time]])</f>
        <v>21</v>
      </c>
      <c r="N11364" t="str">
        <f>TEXT(pizza_sales[[#This Row],[order_date]],"dddd")</f>
        <v>Wednesday</v>
      </c>
      <c r="O11364" t="str">
        <f>TEXT(pizza_sales[[#This Row],[order_date]],"mmmm")</f>
        <v>March</v>
      </c>
    </row>
    <row r="11365" spans="1:15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14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>
        <f>HOUR(pizza_sales[[#This Row],[order_time]])</f>
        <v>21</v>
      </c>
      <c r="N11365" t="str">
        <f>TEXT(pizza_sales[[#This Row],[order_date]],"dddd")</f>
        <v>Wednesday</v>
      </c>
      <c r="O11365" t="str">
        <f>TEXT(pizza_sales[[#This Row],[order_date]],"mmmm")</f>
        <v>March</v>
      </c>
    </row>
    <row r="11366" spans="1:15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14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>
        <f>HOUR(pizza_sales[[#This Row],[order_time]])</f>
        <v>21</v>
      </c>
      <c r="N11366" t="str">
        <f>TEXT(pizza_sales[[#This Row],[order_date]],"dddd")</f>
        <v>Wednesday</v>
      </c>
      <c r="O11366" t="str">
        <f>TEXT(pizza_sales[[#This Row],[order_date]],"mmmm")</f>
        <v>March</v>
      </c>
    </row>
    <row r="11367" spans="1:15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14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>
        <f>HOUR(pizza_sales[[#This Row],[order_time]])</f>
        <v>21</v>
      </c>
      <c r="N11367" t="str">
        <f>TEXT(pizza_sales[[#This Row],[order_date]],"dddd")</f>
        <v>Wednesday</v>
      </c>
      <c r="O11367" t="str">
        <f>TEXT(pizza_sales[[#This Row],[order_date]],"mmmm")</f>
        <v>March</v>
      </c>
    </row>
    <row r="11368" spans="1:15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14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>
        <f>HOUR(pizza_sales[[#This Row],[order_time]])</f>
        <v>21</v>
      </c>
      <c r="N11368" t="str">
        <f>TEXT(pizza_sales[[#This Row],[order_date]],"dddd")</f>
        <v>Wednesday</v>
      </c>
      <c r="O11368" t="str">
        <f>TEXT(pizza_sales[[#This Row],[order_date]],"mmmm")</f>
        <v>March</v>
      </c>
    </row>
    <row r="11369" spans="1:15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14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>
        <f>HOUR(pizza_sales[[#This Row],[order_time]])</f>
        <v>21</v>
      </c>
      <c r="N11369" t="str">
        <f>TEXT(pizza_sales[[#This Row],[order_date]],"dddd")</f>
        <v>Wednesday</v>
      </c>
      <c r="O11369" t="str">
        <f>TEXT(pizza_sales[[#This Row],[order_date]],"mmmm")</f>
        <v>March</v>
      </c>
    </row>
    <row r="11370" spans="1:15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14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>
        <f>HOUR(pizza_sales[[#This Row],[order_time]])</f>
        <v>21</v>
      </c>
      <c r="N11370" t="str">
        <f>TEXT(pizza_sales[[#This Row],[order_date]],"dddd")</f>
        <v>Wednesday</v>
      </c>
      <c r="O11370" t="str">
        <f>TEXT(pizza_sales[[#This Row],[order_date]],"mmmm")</f>
        <v>March</v>
      </c>
    </row>
    <row r="11371" spans="1:15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14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>
        <f>HOUR(pizza_sales[[#This Row],[order_time]])</f>
        <v>21</v>
      </c>
      <c r="N11371" t="str">
        <f>TEXT(pizza_sales[[#This Row],[order_date]],"dddd")</f>
        <v>Wednesday</v>
      </c>
      <c r="O11371" t="str">
        <f>TEXT(pizza_sales[[#This Row],[order_date]],"mmmm")</f>
        <v>March</v>
      </c>
    </row>
    <row r="11372" spans="1:15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14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>
        <f>HOUR(pizza_sales[[#This Row],[order_time]])</f>
        <v>21</v>
      </c>
      <c r="N11372" t="str">
        <f>TEXT(pizza_sales[[#This Row],[order_date]],"dddd")</f>
        <v>Wednesday</v>
      </c>
      <c r="O11372" t="str">
        <f>TEXT(pizza_sales[[#This Row],[order_date]],"mmmm")</f>
        <v>March</v>
      </c>
    </row>
    <row r="11373" spans="1:15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14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>
        <f>HOUR(pizza_sales[[#This Row],[order_time]])</f>
        <v>22</v>
      </c>
      <c r="N11373" t="str">
        <f>TEXT(pizza_sales[[#This Row],[order_date]],"dddd")</f>
        <v>Wednesday</v>
      </c>
      <c r="O11373" t="str">
        <f>TEXT(pizza_sales[[#This Row],[order_date]],"mmmm")</f>
        <v>March</v>
      </c>
    </row>
    <row r="11374" spans="1:15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14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>
        <f>HOUR(pizza_sales[[#This Row],[order_time]])</f>
        <v>11</v>
      </c>
      <c r="N11374" t="str">
        <f>TEXT(pizza_sales[[#This Row],[order_date]],"dddd")</f>
        <v>Thursday</v>
      </c>
      <c r="O11374" t="str">
        <f>TEXT(pizza_sales[[#This Row],[order_date]],"mmmm")</f>
        <v>March</v>
      </c>
    </row>
    <row r="11375" spans="1:15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14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>
        <f>HOUR(pizza_sales[[#This Row],[order_time]])</f>
        <v>11</v>
      </c>
      <c r="N11375" t="str">
        <f>TEXT(pizza_sales[[#This Row],[order_date]],"dddd")</f>
        <v>Thursday</v>
      </c>
      <c r="O11375" t="str">
        <f>TEXT(pizza_sales[[#This Row],[order_date]],"mmmm")</f>
        <v>March</v>
      </c>
    </row>
    <row r="11376" spans="1:15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14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>
        <f>HOUR(pizza_sales[[#This Row],[order_time]])</f>
        <v>11</v>
      </c>
      <c r="N11376" t="str">
        <f>TEXT(pizza_sales[[#This Row],[order_date]],"dddd")</f>
        <v>Thursday</v>
      </c>
      <c r="O11376" t="str">
        <f>TEXT(pizza_sales[[#This Row],[order_date]],"mmmm")</f>
        <v>March</v>
      </c>
    </row>
    <row r="11377" spans="1:15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14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>
        <f>HOUR(pizza_sales[[#This Row],[order_time]])</f>
        <v>11</v>
      </c>
      <c r="N11377" t="str">
        <f>TEXT(pizza_sales[[#This Row],[order_date]],"dddd")</f>
        <v>Thursday</v>
      </c>
      <c r="O11377" t="str">
        <f>TEXT(pizza_sales[[#This Row],[order_date]],"mmmm")</f>
        <v>March</v>
      </c>
    </row>
    <row r="11378" spans="1:15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14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>
        <f>HOUR(pizza_sales[[#This Row],[order_time]])</f>
        <v>11</v>
      </c>
      <c r="N11378" t="str">
        <f>TEXT(pizza_sales[[#This Row],[order_date]],"dddd")</f>
        <v>Thursday</v>
      </c>
      <c r="O11378" t="str">
        <f>TEXT(pizza_sales[[#This Row],[order_date]],"mmmm")</f>
        <v>March</v>
      </c>
    </row>
    <row r="11379" spans="1:15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14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>
        <f>HOUR(pizza_sales[[#This Row],[order_time]])</f>
        <v>11</v>
      </c>
      <c r="N11379" t="str">
        <f>TEXT(pizza_sales[[#This Row],[order_date]],"dddd")</f>
        <v>Thursday</v>
      </c>
      <c r="O11379" t="str">
        <f>TEXT(pizza_sales[[#This Row],[order_date]],"mmmm")</f>
        <v>March</v>
      </c>
    </row>
    <row r="11380" spans="1:15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14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>
        <f>HOUR(pizza_sales[[#This Row],[order_time]])</f>
        <v>11</v>
      </c>
      <c r="N11380" t="str">
        <f>TEXT(pizza_sales[[#This Row],[order_date]],"dddd")</f>
        <v>Thursday</v>
      </c>
      <c r="O11380" t="str">
        <f>TEXT(pizza_sales[[#This Row],[order_date]],"mmmm")</f>
        <v>March</v>
      </c>
    </row>
    <row r="11381" spans="1:15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14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>
        <f>HOUR(pizza_sales[[#This Row],[order_time]])</f>
        <v>11</v>
      </c>
      <c r="N11381" t="str">
        <f>TEXT(pizza_sales[[#This Row],[order_date]],"dddd")</f>
        <v>Thursday</v>
      </c>
      <c r="O11381" t="str">
        <f>TEXT(pizza_sales[[#This Row],[order_date]],"mmmm")</f>
        <v>March</v>
      </c>
    </row>
    <row r="11382" spans="1:15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14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>
        <f>HOUR(pizza_sales[[#This Row],[order_time]])</f>
        <v>11</v>
      </c>
      <c r="N11382" t="str">
        <f>TEXT(pizza_sales[[#This Row],[order_date]],"dddd")</f>
        <v>Thursday</v>
      </c>
      <c r="O11382" t="str">
        <f>TEXT(pizza_sales[[#This Row],[order_date]],"mmmm")</f>
        <v>March</v>
      </c>
    </row>
    <row r="11383" spans="1:15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14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>
        <f>HOUR(pizza_sales[[#This Row],[order_time]])</f>
        <v>11</v>
      </c>
      <c r="N11383" t="str">
        <f>TEXT(pizza_sales[[#This Row],[order_date]],"dddd")</f>
        <v>Thursday</v>
      </c>
      <c r="O11383" t="str">
        <f>TEXT(pizza_sales[[#This Row],[order_date]],"mmmm")</f>
        <v>March</v>
      </c>
    </row>
    <row r="11384" spans="1:15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14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>
        <f>HOUR(pizza_sales[[#This Row],[order_time]])</f>
        <v>11</v>
      </c>
      <c r="N11384" t="str">
        <f>TEXT(pizza_sales[[#This Row],[order_date]],"dddd")</f>
        <v>Thursday</v>
      </c>
      <c r="O11384" t="str">
        <f>TEXT(pizza_sales[[#This Row],[order_date]],"mmmm")</f>
        <v>March</v>
      </c>
    </row>
    <row r="11385" spans="1:15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14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>
        <f>HOUR(pizza_sales[[#This Row],[order_time]])</f>
        <v>11</v>
      </c>
      <c r="N11385" t="str">
        <f>TEXT(pizza_sales[[#This Row],[order_date]],"dddd")</f>
        <v>Thursday</v>
      </c>
      <c r="O11385" t="str">
        <f>TEXT(pizza_sales[[#This Row],[order_date]],"mmmm")</f>
        <v>March</v>
      </c>
    </row>
    <row r="11386" spans="1:15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14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>
        <f>HOUR(pizza_sales[[#This Row],[order_time]])</f>
        <v>11</v>
      </c>
      <c r="N11386" t="str">
        <f>TEXT(pizza_sales[[#This Row],[order_date]],"dddd")</f>
        <v>Thursday</v>
      </c>
      <c r="O11386" t="str">
        <f>TEXT(pizza_sales[[#This Row],[order_date]],"mmmm")</f>
        <v>March</v>
      </c>
    </row>
    <row r="11387" spans="1:15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14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>
        <f>HOUR(pizza_sales[[#This Row],[order_time]])</f>
        <v>12</v>
      </c>
      <c r="N11387" t="str">
        <f>TEXT(pizza_sales[[#This Row],[order_date]],"dddd")</f>
        <v>Thursday</v>
      </c>
      <c r="O11387" t="str">
        <f>TEXT(pizza_sales[[#This Row],[order_date]],"mmmm")</f>
        <v>March</v>
      </c>
    </row>
    <row r="11388" spans="1:15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14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>
        <f>HOUR(pizza_sales[[#This Row],[order_time]])</f>
        <v>12</v>
      </c>
      <c r="N11388" t="str">
        <f>TEXT(pizza_sales[[#This Row],[order_date]],"dddd")</f>
        <v>Thursday</v>
      </c>
      <c r="O11388" t="str">
        <f>TEXT(pizza_sales[[#This Row],[order_date]],"mmmm")</f>
        <v>March</v>
      </c>
    </row>
    <row r="11389" spans="1:15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14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>
        <f>HOUR(pizza_sales[[#This Row],[order_time]])</f>
        <v>12</v>
      </c>
      <c r="N11389" t="str">
        <f>TEXT(pizza_sales[[#This Row],[order_date]],"dddd")</f>
        <v>Thursday</v>
      </c>
      <c r="O11389" t="str">
        <f>TEXT(pizza_sales[[#This Row],[order_date]],"mmmm")</f>
        <v>March</v>
      </c>
    </row>
    <row r="11390" spans="1:15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14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>
        <f>HOUR(pizza_sales[[#This Row],[order_time]])</f>
        <v>12</v>
      </c>
      <c r="N11390" t="str">
        <f>TEXT(pizza_sales[[#This Row],[order_date]],"dddd")</f>
        <v>Thursday</v>
      </c>
      <c r="O11390" t="str">
        <f>TEXT(pizza_sales[[#This Row],[order_date]],"mmmm")</f>
        <v>March</v>
      </c>
    </row>
    <row r="11391" spans="1:15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14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>
        <f>HOUR(pizza_sales[[#This Row],[order_time]])</f>
        <v>12</v>
      </c>
      <c r="N11391" t="str">
        <f>TEXT(pizza_sales[[#This Row],[order_date]],"dddd")</f>
        <v>Thursday</v>
      </c>
      <c r="O11391" t="str">
        <f>TEXT(pizza_sales[[#This Row],[order_date]],"mmmm")</f>
        <v>March</v>
      </c>
    </row>
    <row r="11392" spans="1:15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14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>
        <f>HOUR(pizza_sales[[#This Row],[order_time]])</f>
        <v>12</v>
      </c>
      <c r="N11392" t="str">
        <f>TEXT(pizza_sales[[#This Row],[order_date]],"dddd")</f>
        <v>Thursday</v>
      </c>
      <c r="O11392" t="str">
        <f>TEXT(pizza_sales[[#This Row],[order_date]],"mmmm")</f>
        <v>March</v>
      </c>
    </row>
    <row r="11393" spans="1:15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14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>
        <f>HOUR(pizza_sales[[#This Row],[order_time]])</f>
        <v>12</v>
      </c>
      <c r="N11393" t="str">
        <f>TEXT(pizza_sales[[#This Row],[order_date]],"dddd")</f>
        <v>Thursday</v>
      </c>
      <c r="O11393" t="str">
        <f>TEXT(pizza_sales[[#This Row],[order_date]],"mmmm")</f>
        <v>March</v>
      </c>
    </row>
    <row r="11394" spans="1:15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14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>
        <f>HOUR(pizza_sales[[#This Row],[order_time]])</f>
        <v>12</v>
      </c>
      <c r="N11394" t="str">
        <f>TEXT(pizza_sales[[#This Row],[order_date]],"dddd")</f>
        <v>Thursday</v>
      </c>
      <c r="O11394" t="str">
        <f>TEXT(pizza_sales[[#This Row],[order_date]],"mmmm")</f>
        <v>March</v>
      </c>
    </row>
    <row r="11395" spans="1:15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14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>
        <f>HOUR(pizza_sales[[#This Row],[order_time]])</f>
        <v>12</v>
      </c>
      <c r="N11395" t="str">
        <f>TEXT(pizza_sales[[#This Row],[order_date]],"dddd")</f>
        <v>Thursday</v>
      </c>
      <c r="O11395" t="str">
        <f>TEXT(pizza_sales[[#This Row],[order_date]],"mmmm")</f>
        <v>March</v>
      </c>
    </row>
    <row r="11396" spans="1:15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14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>
        <f>HOUR(pizza_sales[[#This Row],[order_time]])</f>
        <v>12</v>
      </c>
      <c r="N11396" t="str">
        <f>TEXT(pizza_sales[[#This Row],[order_date]],"dddd")</f>
        <v>Thursday</v>
      </c>
      <c r="O11396" t="str">
        <f>TEXT(pizza_sales[[#This Row],[order_date]],"mmmm")</f>
        <v>March</v>
      </c>
    </row>
    <row r="11397" spans="1:15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14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>
        <f>HOUR(pizza_sales[[#This Row],[order_time]])</f>
        <v>12</v>
      </c>
      <c r="N11397" t="str">
        <f>TEXT(pizza_sales[[#This Row],[order_date]],"dddd")</f>
        <v>Thursday</v>
      </c>
      <c r="O11397" t="str">
        <f>TEXT(pizza_sales[[#This Row],[order_date]],"mmmm")</f>
        <v>March</v>
      </c>
    </row>
    <row r="11398" spans="1:15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14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>
        <f>HOUR(pizza_sales[[#This Row],[order_time]])</f>
        <v>12</v>
      </c>
      <c r="N11398" t="str">
        <f>TEXT(pizza_sales[[#This Row],[order_date]],"dddd")</f>
        <v>Thursday</v>
      </c>
      <c r="O11398" t="str">
        <f>TEXT(pizza_sales[[#This Row],[order_date]],"mmmm")</f>
        <v>March</v>
      </c>
    </row>
    <row r="11399" spans="1:15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14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>
        <f>HOUR(pizza_sales[[#This Row],[order_time]])</f>
        <v>12</v>
      </c>
      <c r="N11399" t="str">
        <f>TEXT(pizza_sales[[#This Row],[order_date]],"dddd")</f>
        <v>Thursday</v>
      </c>
      <c r="O11399" t="str">
        <f>TEXT(pizza_sales[[#This Row],[order_date]],"mmmm")</f>
        <v>March</v>
      </c>
    </row>
    <row r="11400" spans="1:15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14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>
        <f>HOUR(pizza_sales[[#This Row],[order_time]])</f>
        <v>12</v>
      </c>
      <c r="N11400" t="str">
        <f>TEXT(pizza_sales[[#This Row],[order_date]],"dddd")</f>
        <v>Thursday</v>
      </c>
      <c r="O11400" t="str">
        <f>TEXT(pizza_sales[[#This Row],[order_date]],"mmmm")</f>
        <v>March</v>
      </c>
    </row>
    <row r="11401" spans="1:15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14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>
        <f>HOUR(pizza_sales[[#This Row],[order_time]])</f>
        <v>12</v>
      </c>
      <c r="N11401" t="str">
        <f>TEXT(pizza_sales[[#This Row],[order_date]],"dddd")</f>
        <v>Thursday</v>
      </c>
      <c r="O11401" t="str">
        <f>TEXT(pizza_sales[[#This Row],[order_date]],"mmmm")</f>
        <v>March</v>
      </c>
    </row>
    <row r="11402" spans="1:15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14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>
        <f>HOUR(pizza_sales[[#This Row],[order_time]])</f>
        <v>13</v>
      </c>
      <c r="N11402" t="str">
        <f>TEXT(pizza_sales[[#This Row],[order_date]],"dddd")</f>
        <v>Thursday</v>
      </c>
      <c r="O11402" t="str">
        <f>TEXT(pizza_sales[[#This Row],[order_date]],"mmmm")</f>
        <v>March</v>
      </c>
    </row>
    <row r="11403" spans="1:15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14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>
        <f>HOUR(pizza_sales[[#This Row],[order_time]])</f>
        <v>13</v>
      </c>
      <c r="N11403" t="str">
        <f>TEXT(pizza_sales[[#This Row],[order_date]],"dddd")</f>
        <v>Thursday</v>
      </c>
      <c r="O11403" t="str">
        <f>TEXT(pizza_sales[[#This Row],[order_date]],"mmmm")</f>
        <v>March</v>
      </c>
    </row>
    <row r="11404" spans="1:15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14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>
        <f>HOUR(pizza_sales[[#This Row],[order_time]])</f>
        <v>13</v>
      </c>
      <c r="N11404" t="str">
        <f>TEXT(pizza_sales[[#This Row],[order_date]],"dddd")</f>
        <v>Thursday</v>
      </c>
      <c r="O11404" t="str">
        <f>TEXT(pizza_sales[[#This Row],[order_date]],"mmmm")</f>
        <v>March</v>
      </c>
    </row>
    <row r="11405" spans="1:15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14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>
        <f>HOUR(pizza_sales[[#This Row],[order_time]])</f>
        <v>13</v>
      </c>
      <c r="N11405" t="str">
        <f>TEXT(pizza_sales[[#This Row],[order_date]],"dddd")</f>
        <v>Thursday</v>
      </c>
      <c r="O11405" t="str">
        <f>TEXT(pizza_sales[[#This Row],[order_date]],"mmmm")</f>
        <v>March</v>
      </c>
    </row>
    <row r="11406" spans="1:15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14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>
        <f>HOUR(pizza_sales[[#This Row],[order_time]])</f>
        <v>13</v>
      </c>
      <c r="N11406" t="str">
        <f>TEXT(pizza_sales[[#This Row],[order_date]],"dddd")</f>
        <v>Thursday</v>
      </c>
      <c r="O11406" t="str">
        <f>TEXT(pizza_sales[[#This Row],[order_date]],"mmmm")</f>
        <v>March</v>
      </c>
    </row>
    <row r="11407" spans="1:15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14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>
        <f>HOUR(pizza_sales[[#This Row],[order_time]])</f>
        <v>13</v>
      </c>
      <c r="N11407" t="str">
        <f>TEXT(pizza_sales[[#This Row],[order_date]],"dddd")</f>
        <v>Thursday</v>
      </c>
      <c r="O11407" t="str">
        <f>TEXT(pizza_sales[[#This Row],[order_date]],"mmmm")</f>
        <v>March</v>
      </c>
    </row>
    <row r="11408" spans="1:15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14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>
        <f>HOUR(pizza_sales[[#This Row],[order_time]])</f>
        <v>13</v>
      </c>
      <c r="N11408" t="str">
        <f>TEXT(pizza_sales[[#This Row],[order_date]],"dddd")</f>
        <v>Thursday</v>
      </c>
      <c r="O11408" t="str">
        <f>TEXT(pizza_sales[[#This Row],[order_date]],"mmmm")</f>
        <v>March</v>
      </c>
    </row>
    <row r="11409" spans="1:15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14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>
        <f>HOUR(pizza_sales[[#This Row],[order_time]])</f>
        <v>13</v>
      </c>
      <c r="N11409" t="str">
        <f>TEXT(pizza_sales[[#This Row],[order_date]],"dddd")</f>
        <v>Thursday</v>
      </c>
      <c r="O11409" t="str">
        <f>TEXT(pizza_sales[[#This Row],[order_date]],"mmmm")</f>
        <v>March</v>
      </c>
    </row>
    <row r="11410" spans="1:15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14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>
        <f>HOUR(pizza_sales[[#This Row],[order_time]])</f>
        <v>13</v>
      </c>
      <c r="N11410" t="str">
        <f>TEXT(pizza_sales[[#This Row],[order_date]],"dddd")</f>
        <v>Thursday</v>
      </c>
      <c r="O11410" t="str">
        <f>TEXT(pizza_sales[[#This Row],[order_date]],"mmmm")</f>
        <v>March</v>
      </c>
    </row>
    <row r="11411" spans="1:15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14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>
        <f>HOUR(pizza_sales[[#This Row],[order_time]])</f>
        <v>13</v>
      </c>
      <c r="N11411" t="str">
        <f>TEXT(pizza_sales[[#This Row],[order_date]],"dddd")</f>
        <v>Thursday</v>
      </c>
      <c r="O11411" t="str">
        <f>TEXT(pizza_sales[[#This Row],[order_date]],"mmmm")</f>
        <v>March</v>
      </c>
    </row>
    <row r="11412" spans="1:15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14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>
        <f>HOUR(pizza_sales[[#This Row],[order_time]])</f>
        <v>13</v>
      </c>
      <c r="N11412" t="str">
        <f>TEXT(pizza_sales[[#This Row],[order_date]],"dddd")</f>
        <v>Thursday</v>
      </c>
      <c r="O11412" t="str">
        <f>TEXT(pizza_sales[[#This Row],[order_date]],"mmmm")</f>
        <v>March</v>
      </c>
    </row>
    <row r="11413" spans="1:15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14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>
        <f>HOUR(pizza_sales[[#This Row],[order_time]])</f>
        <v>13</v>
      </c>
      <c r="N11413" t="str">
        <f>TEXT(pizza_sales[[#This Row],[order_date]],"dddd")</f>
        <v>Thursday</v>
      </c>
      <c r="O11413" t="str">
        <f>TEXT(pizza_sales[[#This Row],[order_date]],"mmmm")</f>
        <v>March</v>
      </c>
    </row>
    <row r="11414" spans="1:15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14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>
        <f>HOUR(pizza_sales[[#This Row],[order_time]])</f>
        <v>13</v>
      </c>
      <c r="N11414" t="str">
        <f>TEXT(pizza_sales[[#This Row],[order_date]],"dddd")</f>
        <v>Thursday</v>
      </c>
      <c r="O11414" t="str">
        <f>TEXT(pizza_sales[[#This Row],[order_date]],"mmmm")</f>
        <v>March</v>
      </c>
    </row>
    <row r="11415" spans="1:15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14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>
        <f>HOUR(pizza_sales[[#This Row],[order_time]])</f>
        <v>13</v>
      </c>
      <c r="N11415" t="str">
        <f>TEXT(pizza_sales[[#This Row],[order_date]],"dddd")</f>
        <v>Thursday</v>
      </c>
      <c r="O11415" t="str">
        <f>TEXT(pizza_sales[[#This Row],[order_date]],"mmmm")</f>
        <v>March</v>
      </c>
    </row>
    <row r="11416" spans="1:15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14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>
        <f>HOUR(pizza_sales[[#This Row],[order_time]])</f>
        <v>13</v>
      </c>
      <c r="N11416" t="str">
        <f>TEXT(pizza_sales[[#This Row],[order_date]],"dddd")</f>
        <v>Thursday</v>
      </c>
      <c r="O11416" t="str">
        <f>TEXT(pizza_sales[[#This Row],[order_date]],"mmmm")</f>
        <v>March</v>
      </c>
    </row>
    <row r="11417" spans="1:15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14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>
        <f>HOUR(pizza_sales[[#This Row],[order_time]])</f>
        <v>13</v>
      </c>
      <c r="N11417" t="str">
        <f>TEXT(pizza_sales[[#This Row],[order_date]],"dddd")</f>
        <v>Thursday</v>
      </c>
      <c r="O11417" t="str">
        <f>TEXT(pizza_sales[[#This Row],[order_date]],"mmmm")</f>
        <v>March</v>
      </c>
    </row>
    <row r="11418" spans="1:15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14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>
        <f>HOUR(pizza_sales[[#This Row],[order_time]])</f>
        <v>13</v>
      </c>
      <c r="N11418" t="str">
        <f>TEXT(pizza_sales[[#This Row],[order_date]],"dddd")</f>
        <v>Thursday</v>
      </c>
      <c r="O11418" t="str">
        <f>TEXT(pizza_sales[[#This Row],[order_date]],"mmmm")</f>
        <v>March</v>
      </c>
    </row>
    <row r="11419" spans="1:15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14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>
        <f>HOUR(pizza_sales[[#This Row],[order_time]])</f>
        <v>13</v>
      </c>
      <c r="N11419" t="str">
        <f>TEXT(pizza_sales[[#This Row],[order_date]],"dddd")</f>
        <v>Thursday</v>
      </c>
      <c r="O11419" t="str">
        <f>TEXT(pizza_sales[[#This Row],[order_date]],"mmmm")</f>
        <v>March</v>
      </c>
    </row>
    <row r="11420" spans="1:15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14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>
        <f>HOUR(pizza_sales[[#This Row],[order_time]])</f>
        <v>13</v>
      </c>
      <c r="N11420" t="str">
        <f>TEXT(pizza_sales[[#This Row],[order_date]],"dddd")</f>
        <v>Thursday</v>
      </c>
      <c r="O11420" t="str">
        <f>TEXT(pizza_sales[[#This Row],[order_date]],"mmmm")</f>
        <v>March</v>
      </c>
    </row>
    <row r="11421" spans="1:15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14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>
        <f>HOUR(pizza_sales[[#This Row],[order_time]])</f>
        <v>13</v>
      </c>
      <c r="N11421" t="str">
        <f>TEXT(pizza_sales[[#This Row],[order_date]],"dddd")</f>
        <v>Thursday</v>
      </c>
      <c r="O11421" t="str">
        <f>TEXT(pizza_sales[[#This Row],[order_date]],"mmmm")</f>
        <v>March</v>
      </c>
    </row>
    <row r="11422" spans="1:15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14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>
        <f>HOUR(pizza_sales[[#This Row],[order_time]])</f>
        <v>13</v>
      </c>
      <c r="N11422" t="str">
        <f>TEXT(pizza_sales[[#This Row],[order_date]],"dddd")</f>
        <v>Thursday</v>
      </c>
      <c r="O11422" t="str">
        <f>TEXT(pizza_sales[[#This Row],[order_date]],"mmmm")</f>
        <v>March</v>
      </c>
    </row>
    <row r="11423" spans="1:15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14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>
        <f>HOUR(pizza_sales[[#This Row],[order_time]])</f>
        <v>14</v>
      </c>
      <c r="N11423" t="str">
        <f>TEXT(pizza_sales[[#This Row],[order_date]],"dddd")</f>
        <v>Thursday</v>
      </c>
      <c r="O11423" t="str">
        <f>TEXT(pizza_sales[[#This Row],[order_date]],"mmmm")</f>
        <v>March</v>
      </c>
    </row>
    <row r="11424" spans="1:15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14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>
        <f>HOUR(pizza_sales[[#This Row],[order_time]])</f>
        <v>14</v>
      </c>
      <c r="N11424" t="str">
        <f>TEXT(pizza_sales[[#This Row],[order_date]],"dddd")</f>
        <v>Thursday</v>
      </c>
      <c r="O11424" t="str">
        <f>TEXT(pizza_sales[[#This Row],[order_date]],"mmmm")</f>
        <v>March</v>
      </c>
    </row>
    <row r="11425" spans="1:15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14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>
        <f>HOUR(pizza_sales[[#This Row],[order_time]])</f>
        <v>14</v>
      </c>
      <c r="N11425" t="str">
        <f>TEXT(pizza_sales[[#This Row],[order_date]],"dddd")</f>
        <v>Thursday</v>
      </c>
      <c r="O11425" t="str">
        <f>TEXT(pizza_sales[[#This Row],[order_date]],"mmmm")</f>
        <v>March</v>
      </c>
    </row>
    <row r="11426" spans="1:15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14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>
        <f>HOUR(pizza_sales[[#This Row],[order_time]])</f>
        <v>14</v>
      </c>
      <c r="N11426" t="str">
        <f>TEXT(pizza_sales[[#This Row],[order_date]],"dddd")</f>
        <v>Thursday</v>
      </c>
      <c r="O11426" t="str">
        <f>TEXT(pizza_sales[[#This Row],[order_date]],"mmmm")</f>
        <v>March</v>
      </c>
    </row>
    <row r="11427" spans="1:15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14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>
        <f>HOUR(pizza_sales[[#This Row],[order_time]])</f>
        <v>14</v>
      </c>
      <c r="N11427" t="str">
        <f>TEXT(pizza_sales[[#This Row],[order_date]],"dddd")</f>
        <v>Thursday</v>
      </c>
      <c r="O11427" t="str">
        <f>TEXT(pizza_sales[[#This Row],[order_date]],"mmmm")</f>
        <v>March</v>
      </c>
    </row>
    <row r="11428" spans="1:15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14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>
        <f>HOUR(pizza_sales[[#This Row],[order_time]])</f>
        <v>14</v>
      </c>
      <c r="N11428" t="str">
        <f>TEXT(pizza_sales[[#This Row],[order_date]],"dddd")</f>
        <v>Thursday</v>
      </c>
      <c r="O11428" t="str">
        <f>TEXT(pizza_sales[[#This Row],[order_date]],"mmmm")</f>
        <v>March</v>
      </c>
    </row>
    <row r="11429" spans="1:15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14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>
        <f>HOUR(pizza_sales[[#This Row],[order_time]])</f>
        <v>14</v>
      </c>
      <c r="N11429" t="str">
        <f>TEXT(pizza_sales[[#This Row],[order_date]],"dddd")</f>
        <v>Thursday</v>
      </c>
      <c r="O11429" t="str">
        <f>TEXT(pizza_sales[[#This Row],[order_date]],"mmmm")</f>
        <v>March</v>
      </c>
    </row>
    <row r="11430" spans="1:15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14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>
        <f>HOUR(pizza_sales[[#This Row],[order_time]])</f>
        <v>14</v>
      </c>
      <c r="N11430" t="str">
        <f>TEXT(pizza_sales[[#This Row],[order_date]],"dddd")</f>
        <v>Thursday</v>
      </c>
      <c r="O11430" t="str">
        <f>TEXT(pizza_sales[[#This Row],[order_date]],"mmmm")</f>
        <v>March</v>
      </c>
    </row>
    <row r="11431" spans="1:15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14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>
        <f>HOUR(pizza_sales[[#This Row],[order_time]])</f>
        <v>14</v>
      </c>
      <c r="N11431" t="str">
        <f>TEXT(pizza_sales[[#This Row],[order_date]],"dddd")</f>
        <v>Thursday</v>
      </c>
      <c r="O11431" t="str">
        <f>TEXT(pizza_sales[[#This Row],[order_date]],"mmmm")</f>
        <v>March</v>
      </c>
    </row>
    <row r="11432" spans="1:15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14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>
        <f>HOUR(pizza_sales[[#This Row],[order_time]])</f>
        <v>14</v>
      </c>
      <c r="N11432" t="str">
        <f>TEXT(pizza_sales[[#This Row],[order_date]],"dddd")</f>
        <v>Thursday</v>
      </c>
      <c r="O11432" t="str">
        <f>TEXT(pizza_sales[[#This Row],[order_date]],"mmmm")</f>
        <v>March</v>
      </c>
    </row>
    <row r="11433" spans="1:15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14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>
        <f>HOUR(pizza_sales[[#This Row],[order_time]])</f>
        <v>14</v>
      </c>
      <c r="N11433" t="str">
        <f>TEXT(pizza_sales[[#This Row],[order_date]],"dddd")</f>
        <v>Thursday</v>
      </c>
      <c r="O11433" t="str">
        <f>TEXT(pizza_sales[[#This Row],[order_date]],"mmmm")</f>
        <v>March</v>
      </c>
    </row>
    <row r="11434" spans="1:15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14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>
        <f>HOUR(pizza_sales[[#This Row],[order_time]])</f>
        <v>14</v>
      </c>
      <c r="N11434" t="str">
        <f>TEXT(pizza_sales[[#This Row],[order_date]],"dddd")</f>
        <v>Thursday</v>
      </c>
      <c r="O11434" t="str">
        <f>TEXT(pizza_sales[[#This Row],[order_date]],"mmmm")</f>
        <v>March</v>
      </c>
    </row>
    <row r="11435" spans="1:15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14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>
        <f>HOUR(pizza_sales[[#This Row],[order_time]])</f>
        <v>14</v>
      </c>
      <c r="N11435" t="str">
        <f>TEXT(pizza_sales[[#This Row],[order_date]],"dddd")</f>
        <v>Thursday</v>
      </c>
      <c r="O11435" t="str">
        <f>TEXT(pizza_sales[[#This Row],[order_date]],"mmmm")</f>
        <v>March</v>
      </c>
    </row>
    <row r="11436" spans="1:15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14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>
        <f>HOUR(pizza_sales[[#This Row],[order_time]])</f>
        <v>14</v>
      </c>
      <c r="N11436" t="str">
        <f>TEXT(pizza_sales[[#This Row],[order_date]],"dddd")</f>
        <v>Thursday</v>
      </c>
      <c r="O11436" t="str">
        <f>TEXT(pizza_sales[[#This Row],[order_date]],"mmmm")</f>
        <v>March</v>
      </c>
    </row>
    <row r="11437" spans="1:15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14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>
        <f>HOUR(pizza_sales[[#This Row],[order_time]])</f>
        <v>14</v>
      </c>
      <c r="N11437" t="str">
        <f>TEXT(pizza_sales[[#This Row],[order_date]],"dddd")</f>
        <v>Thursday</v>
      </c>
      <c r="O11437" t="str">
        <f>TEXT(pizza_sales[[#This Row],[order_date]],"mmmm")</f>
        <v>March</v>
      </c>
    </row>
    <row r="11438" spans="1:15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14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>
        <f>HOUR(pizza_sales[[#This Row],[order_time]])</f>
        <v>14</v>
      </c>
      <c r="N11438" t="str">
        <f>TEXT(pizza_sales[[#This Row],[order_date]],"dddd")</f>
        <v>Thursday</v>
      </c>
      <c r="O11438" t="str">
        <f>TEXT(pizza_sales[[#This Row],[order_date]],"mmmm")</f>
        <v>March</v>
      </c>
    </row>
    <row r="11439" spans="1:15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14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>
        <f>HOUR(pizza_sales[[#This Row],[order_time]])</f>
        <v>15</v>
      </c>
      <c r="N11439" t="str">
        <f>TEXT(pizza_sales[[#This Row],[order_date]],"dddd")</f>
        <v>Thursday</v>
      </c>
      <c r="O11439" t="str">
        <f>TEXT(pizza_sales[[#This Row],[order_date]],"mmmm")</f>
        <v>March</v>
      </c>
    </row>
    <row r="11440" spans="1:15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14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>
        <f>HOUR(pizza_sales[[#This Row],[order_time]])</f>
        <v>15</v>
      </c>
      <c r="N11440" t="str">
        <f>TEXT(pizza_sales[[#This Row],[order_date]],"dddd")</f>
        <v>Thursday</v>
      </c>
      <c r="O11440" t="str">
        <f>TEXT(pizza_sales[[#This Row],[order_date]],"mmmm")</f>
        <v>March</v>
      </c>
    </row>
    <row r="11441" spans="1:15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14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>
        <f>HOUR(pizza_sales[[#This Row],[order_time]])</f>
        <v>15</v>
      </c>
      <c r="N11441" t="str">
        <f>TEXT(pizza_sales[[#This Row],[order_date]],"dddd")</f>
        <v>Thursday</v>
      </c>
      <c r="O11441" t="str">
        <f>TEXT(pizza_sales[[#This Row],[order_date]],"mmmm")</f>
        <v>March</v>
      </c>
    </row>
    <row r="11442" spans="1:15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14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>
        <f>HOUR(pizza_sales[[#This Row],[order_time]])</f>
        <v>15</v>
      </c>
      <c r="N11442" t="str">
        <f>TEXT(pizza_sales[[#This Row],[order_date]],"dddd")</f>
        <v>Thursday</v>
      </c>
      <c r="O11442" t="str">
        <f>TEXT(pizza_sales[[#This Row],[order_date]],"mmmm")</f>
        <v>March</v>
      </c>
    </row>
    <row r="11443" spans="1:15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14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>
        <f>HOUR(pizza_sales[[#This Row],[order_time]])</f>
        <v>15</v>
      </c>
      <c r="N11443" t="str">
        <f>TEXT(pizza_sales[[#This Row],[order_date]],"dddd")</f>
        <v>Thursday</v>
      </c>
      <c r="O11443" t="str">
        <f>TEXT(pizza_sales[[#This Row],[order_date]],"mmmm")</f>
        <v>March</v>
      </c>
    </row>
    <row r="11444" spans="1:15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14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>
        <f>HOUR(pizza_sales[[#This Row],[order_time]])</f>
        <v>15</v>
      </c>
      <c r="N11444" t="str">
        <f>TEXT(pizza_sales[[#This Row],[order_date]],"dddd")</f>
        <v>Thursday</v>
      </c>
      <c r="O11444" t="str">
        <f>TEXT(pizza_sales[[#This Row],[order_date]],"mmmm")</f>
        <v>March</v>
      </c>
    </row>
    <row r="11445" spans="1:15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14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>
        <f>HOUR(pizza_sales[[#This Row],[order_time]])</f>
        <v>16</v>
      </c>
      <c r="N11445" t="str">
        <f>TEXT(pizza_sales[[#This Row],[order_date]],"dddd")</f>
        <v>Thursday</v>
      </c>
      <c r="O11445" t="str">
        <f>TEXT(pizza_sales[[#This Row],[order_date]],"mmmm")</f>
        <v>March</v>
      </c>
    </row>
    <row r="11446" spans="1:15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14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>
        <f>HOUR(pizza_sales[[#This Row],[order_time]])</f>
        <v>16</v>
      </c>
      <c r="N11446" t="str">
        <f>TEXT(pizza_sales[[#This Row],[order_date]],"dddd")</f>
        <v>Thursday</v>
      </c>
      <c r="O11446" t="str">
        <f>TEXT(pizza_sales[[#This Row],[order_date]],"mmmm")</f>
        <v>March</v>
      </c>
    </row>
    <row r="11447" spans="1:15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14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>
        <f>HOUR(pizza_sales[[#This Row],[order_time]])</f>
        <v>16</v>
      </c>
      <c r="N11447" t="str">
        <f>TEXT(pizza_sales[[#This Row],[order_date]],"dddd")</f>
        <v>Thursday</v>
      </c>
      <c r="O11447" t="str">
        <f>TEXT(pizza_sales[[#This Row],[order_date]],"mmmm")</f>
        <v>March</v>
      </c>
    </row>
    <row r="11448" spans="1:15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14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>
        <f>HOUR(pizza_sales[[#This Row],[order_time]])</f>
        <v>16</v>
      </c>
      <c r="N11448" t="str">
        <f>TEXT(pizza_sales[[#This Row],[order_date]],"dddd")</f>
        <v>Thursday</v>
      </c>
      <c r="O11448" t="str">
        <f>TEXT(pizza_sales[[#This Row],[order_date]],"mmmm")</f>
        <v>March</v>
      </c>
    </row>
    <row r="11449" spans="1:15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14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>
        <f>HOUR(pizza_sales[[#This Row],[order_time]])</f>
        <v>16</v>
      </c>
      <c r="N11449" t="str">
        <f>TEXT(pizza_sales[[#This Row],[order_date]],"dddd")</f>
        <v>Thursday</v>
      </c>
      <c r="O11449" t="str">
        <f>TEXT(pizza_sales[[#This Row],[order_date]],"mmmm")</f>
        <v>March</v>
      </c>
    </row>
    <row r="11450" spans="1:15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14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>
        <f>HOUR(pizza_sales[[#This Row],[order_time]])</f>
        <v>16</v>
      </c>
      <c r="N11450" t="str">
        <f>TEXT(pizza_sales[[#This Row],[order_date]],"dddd")</f>
        <v>Thursday</v>
      </c>
      <c r="O11450" t="str">
        <f>TEXT(pizza_sales[[#This Row],[order_date]],"mmmm")</f>
        <v>March</v>
      </c>
    </row>
    <row r="11451" spans="1:15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14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>
        <f>HOUR(pizza_sales[[#This Row],[order_time]])</f>
        <v>16</v>
      </c>
      <c r="N11451" t="str">
        <f>TEXT(pizza_sales[[#This Row],[order_date]],"dddd")</f>
        <v>Thursday</v>
      </c>
      <c r="O11451" t="str">
        <f>TEXT(pizza_sales[[#This Row],[order_date]],"mmmm")</f>
        <v>March</v>
      </c>
    </row>
    <row r="11452" spans="1:15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14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>
        <f>HOUR(pizza_sales[[#This Row],[order_time]])</f>
        <v>16</v>
      </c>
      <c r="N11452" t="str">
        <f>TEXT(pizza_sales[[#This Row],[order_date]],"dddd")</f>
        <v>Thursday</v>
      </c>
      <c r="O11452" t="str">
        <f>TEXT(pizza_sales[[#This Row],[order_date]],"mmmm")</f>
        <v>March</v>
      </c>
    </row>
    <row r="11453" spans="1:15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14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>
        <f>HOUR(pizza_sales[[#This Row],[order_time]])</f>
        <v>16</v>
      </c>
      <c r="N11453" t="str">
        <f>TEXT(pizza_sales[[#This Row],[order_date]],"dddd")</f>
        <v>Thursday</v>
      </c>
      <c r="O11453" t="str">
        <f>TEXT(pizza_sales[[#This Row],[order_date]],"mmmm")</f>
        <v>March</v>
      </c>
    </row>
    <row r="11454" spans="1:15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14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>
        <f>HOUR(pizza_sales[[#This Row],[order_time]])</f>
        <v>16</v>
      </c>
      <c r="N11454" t="str">
        <f>TEXT(pizza_sales[[#This Row],[order_date]],"dddd")</f>
        <v>Thursday</v>
      </c>
      <c r="O11454" t="str">
        <f>TEXT(pizza_sales[[#This Row],[order_date]],"mmmm")</f>
        <v>March</v>
      </c>
    </row>
    <row r="11455" spans="1:15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14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>
        <f>HOUR(pizza_sales[[#This Row],[order_time]])</f>
        <v>16</v>
      </c>
      <c r="N11455" t="str">
        <f>TEXT(pizza_sales[[#This Row],[order_date]],"dddd")</f>
        <v>Thursday</v>
      </c>
      <c r="O11455" t="str">
        <f>TEXT(pizza_sales[[#This Row],[order_date]],"mmmm")</f>
        <v>March</v>
      </c>
    </row>
    <row r="11456" spans="1:15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14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>
        <f>HOUR(pizza_sales[[#This Row],[order_time]])</f>
        <v>16</v>
      </c>
      <c r="N11456" t="str">
        <f>TEXT(pizza_sales[[#This Row],[order_date]],"dddd")</f>
        <v>Thursday</v>
      </c>
      <c r="O11456" t="str">
        <f>TEXT(pizza_sales[[#This Row],[order_date]],"mmmm")</f>
        <v>March</v>
      </c>
    </row>
    <row r="11457" spans="1:15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14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>
        <f>HOUR(pizza_sales[[#This Row],[order_time]])</f>
        <v>16</v>
      </c>
      <c r="N11457" t="str">
        <f>TEXT(pizza_sales[[#This Row],[order_date]],"dddd")</f>
        <v>Thursday</v>
      </c>
      <c r="O11457" t="str">
        <f>TEXT(pizza_sales[[#This Row],[order_date]],"mmmm")</f>
        <v>March</v>
      </c>
    </row>
    <row r="11458" spans="1:15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14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>
        <f>HOUR(pizza_sales[[#This Row],[order_time]])</f>
        <v>16</v>
      </c>
      <c r="N11458" t="str">
        <f>TEXT(pizza_sales[[#This Row],[order_date]],"dddd")</f>
        <v>Thursday</v>
      </c>
      <c r="O11458" t="str">
        <f>TEXT(pizza_sales[[#This Row],[order_date]],"mmmm")</f>
        <v>March</v>
      </c>
    </row>
    <row r="11459" spans="1:15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14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>
        <f>HOUR(pizza_sales[[#This Row],[order_time]])</f>
        <v>17</v>
      </c>
      <c r="N11459" t="str">
        <f>TEXT(pizza_sales[[#This Row],[order_date]],"dddd")</f>
        <v>Thursday</v>
      </c>
      <c r="O11459" t="str">
        <f>TEXT(pizza_sales[[#This Row],[order_date]],"mmmm")</f>
        <v>March</v>
      </c>
    </row>
    <row r="11460" spans="1:15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14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>
        <f>HOUR(pizza_sales[[#This Row],[order_time]])</f>
        <v>17</v>
      </c>
      <c r="N11460" t="str">
        <f>TEXT(pizza_sales[[#This Row],[order_date]],"dddd")</f>
        <v>Thursday</v>
      </c>
      <c r="O11460" t="str">
        <f>TEXT(pizza_sales[[#This Row],[order_date]],"mmmm")</f>
        <v>March</v>
      </c>
    </row>
    <row r="11461" spans="1:15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14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>
        <f>HOUR(pizza_sales[[#This Row],[order_time]])</f>
        <v>17</v>
      </c>
      <c r="N11461" t="str">
        <f>TEXT(pizza_sales[[#This Row],[order_date]],"dddd")</f>
        <v>Thursday</v>
      </c>
      <c r="O11461" t="str">
        <f>TEXT(pizza_sales[[#This Row],[order_date]],"mmmm")</f>
        <v>March</v>
      </c>
    </row>
    <row r="11462" spans="1:15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14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>
        <f>HOUR(pizza_sales[[#This Row],[order_time]])</f>
        <v>17</v>
      </c>
      <c r="N11462" t="str">
        <f>TEXT(pizza_sales[[#This Row],[order_date]],"dddd")</f>
        <v>Thursday</v>
      </c>
      <c r="O11462" t="str">
        <f>TEXT(pizza_sales[[#This Row],[order_date]],"mmmm")</f>
        <v>March</v>
      </c>
    </row>
    <row r="11463" spans="1:15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14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>
        <f>HOUR(pizza_sales[[#This Row],[order_time]])</f>
        <v>17</v>
      </c>
      <c r="N11463" t="str">
        <f>TEXT(pizza_sales[[#This Row],[order_date]],"dddd")</f>
        <v>Thursday</v>
      </c>
      <c r="O11463" t="str">
        <f>TEXT(pizza_sales[[#This Row],[order_date]],"mmmm")</f>
        <v>March</v>
      </c>
    </row>
    <row r="11464" spans="1:15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14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>
        <f>HOUR(pizza_sales[[#This Row],[order_time]])</f>
        <v>17</v>
      </c>
      <c r="N11464" t="str">
        <f>TEXT(pizza_sales[[#This Row],[order_date]],"dddd")</f>
        <v>Thursday</v>
      </c>
      <c r="O11464" t="str">
        <f>TEXT(pizza_sales[[#This Row],[order_date]],"mmmm")</f>
        <v>March</v>
      </c>
    </row>
    <row r="11465" spans="1:15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14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>
        <f>HOUR(pizza_sales[[#This Row],[order_time]])</f>
        <v>17</v>
      </c>
      <c r="N11465" t="str">
        <f>TEXT(pizza_sales[[#This Row],[order_date]],"dddd")</f>
        <v>Thursday</v>
      </c>
      <c r="O11465" t="str">
        <f>TEXT(pizza_sales[[#This Row],[order_date]],"mmmm")</f>
        <v>March</v>
      </c>
    </row>
    <row r="11466" spans="1:15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14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>
        <f>HOUR(pizza_sales[[#This Row],[order_time]])</f>
        <v>17</v>
      </c>
      <c r="N11466" t="str">
        <f>TEXT(pizza_sales[[#This Row],[order_date]],"dddd")</f>
        <v>Thursday</v>
      </c>
      <c r="O11466" t="str">
        <f>TEXT(pizza_sales[[#This Row],[order_date]],"mmmm")</f>
        <v>March</v>
      </c>
    </row>
    <row r="11467" spans="1:15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14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>
        <f>HOUR(pizza_sales[[#This Row],[order_time]])</f>
        <v>17</v>
      </c>
      <c r="N11467" t="str">
        <f>TEXT(pizza_sales[[#This Row],[order_date]],"dddd")</f>
        <v>Thursday</v>
      </c>
      <c r="O11467" t="str">
        <f>TEXT(pizza_sales[[#This Row],[order_date]],"mmmm")</f>
        <v>March</v>
      </c>
    </row>
    <row r="11468" spans="1:15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14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>
        <f>HOUR(pizza_sales[[#This Row],[order_time]])</f>
        <v>17</v>
      </c>
      <c r="N11468" t="str">
        <f>TEXT(pizza_sales[[#This Row],[order_date]],"dddd")</f>
        <v>Thursday</v>
      </c>
      <c r="O11468" t="str">
        <f>TEXT(pizza_sales[[#This Row],[order_date]],"mmmm")</f>
        <v>March</v>
      </c>
    </row>
    <row r="11469" spans="1:15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14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>
        <f>HOUR(pizza_sales[[#This Row],[order_time]])</f>
        <v>17</v>
      </c>
      <c r="N11469" t="str">
        <f>TEXT(pizza_sales[[#This Row],[order_date]],"dddd")</f>
        <v>Thursday</v>
      </c>
      <c r="O11469" t="str">
        <f>TEXT(pizza_sales[[#This Row],[order_date]],"mmmm")</f>
        <v>March</v>
      </c>
    </row>
    <row r="11470" spans="1:15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14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>
        <f>HOUR(pizza_sales[[#This Row],[order_time]])</f>
        <v>17</v>
      </c>
      <c r="N11470" t="str">
        <f>TEXT(pizza_sales[[#This Row],[order_date]],"dddd")</f>
        <v>Thursday</v>
      </c>
      <c r="O11470" t="str">
        <f>TEXT(pizza_sales[[#This Row],[order_date]],"mmmm")</f>
        <v>March</v>
      </c>
    </row>
    <row r="11471" spans="1:15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14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>
        <f>HOUR(pizza_sales[[#This Row],[order_time]])</f>
        <v>17</v>
      </c>
      <c r="N11471" t="str">
        <f>TEXT(pizza_sales[[#This Row],[order_date]],"dddd")</f>
        <v>Thursday</v>
      </c>
      <c r="O11471" t="str">
        <f>TEXT(pizza_sales[[#This Row],[order_date]],"mmmm")</f>
        <v>March</v>
      </c>
    </row>
    <row r="11472" spans="1:15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14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>
        <f>HOUR(pizza_sales[[#This Row],[order_time]])</f>
        <v>17</v>
      </c>
      <c r="N11472" t="str">
        <f>TEXT(pizza_sales[[#This Row],[order_date]],"dddd")</f>
        <v>Thursday</v>
      </c>
      <c r="O11472" t="str">
        <f>TEXT(pizza_sales[[#This Row],[order_date]],"mmmm")</f>
        <v>March</v>
      </c>
    </row>
    <row r="11473" spans="1:15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14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>
        <f>HOUR(pizza_sales[[#This Row],[order_time]])</f>
        <v>17</v>
      </c>
      <c r="N11473" t="str">
        <f>TEXT(pizza_sales[[#This Row],[order_date]],"dddd")</f>
        <v>Thursday</v>
      </c>
      <c r="O11473" t="str">
        <f>TEXT(pizza_sales[[#This Row],[order_date]],"mmmm")</f>
        <v>March</v>
      </c>
    </row>
    <row r="11474" spans="1:15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14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>
        <f>HOUR(pizza_sales[[#This Row],[order_time]])</f>
        <v>17</v>
      </c>
      <c r="N11474" t="str">
        <f>TEXT(pizza_sales[[#This Row],[order_date]],"dddd")</f>
        <v>Thursday</v>
      </c>
      <c r="O11474" t="str">
        <f>TEXT(pizza_sales[[#This Row],[order_date]],"mmmm")</f>
        <v>March</v>
      </c>
    </row>
    <row r="11475" spans="1:15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14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>
        <f>HOUR(pizza_sales[[#This Row],[order_time]])</f>
        <v>17</v>
      </c>
      <c r="N11475" t="str">
        <f>TEXT(pizza_sales[[#This Row],[order_date]],"dddd")</f>
        <v>Thursday</v>
      </c>
      <c r="O11475" t="str">
        <f>TEXT(pizza_sales[[#This Row],[order_date]],"mmmm")</f>
        <v>March</v>
      </c>
    </row>
    <row r="11476" spans="1:15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14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>
        <f>HOUR(pizza_sales[[#This Row],[order_time]])</f>
        <v>18</v>
      </c>
      <c r="N11476" t="str">
        <f>TEXT(pizza_sales[[#This Row],[order_date]],"dddd")</f>
        <v>Thursday</v>
      </c>
      <c r="O11476" t="str">
        <f>TEXT(pizza_sales[[#This Row],[order_date]],"mmmm")</f>
        <v>March</v>
      </c>
    </row>
    <row r="11477" spans="1:15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14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>
        <f>HOUR(pizza_sales[[#This Row],[order_time]])</f>
        <v>18</v>
      </c>
      <c r="N11477" t="str">
        <f>TEXT(pizza_sales[[#This Row],[order_date]],"dddd")</f>
        <v>Thursday</v>
      </c>
      <c r="O11477" t="str">
        <f>TEXT(pizza_sales[[#This Row],[order_date]],"mmmm")</f>
        <v>March</v>
      </c>
    </row>
    <row r="11478" spans="1:15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14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>
        <f>HOUR(pizza_sales[[#This Row],[order_time]])</f>
        <v>18</v>
      </c>
      <c r="N11478" t="str">
        <f>TEXT(pizza_sales[[#This Row],[order_date]],"dddd")</f>
        <v>Thursday</v>
      </c>
      <c r="O11478" t="str">
        <f>TEXT(pizza_sales[[#This Row],[order_date]],"mmmm")</f>
        <v>March</v>
      </c>
    </row>
    <row r="11479" spans="1:15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14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>
        <f>HOUR(pizza_sales[[#This Row],[order_time]])</f>
        <v>18</v>
      </c>
      <c r="N11479" t="str">
        <f>TEXT(pizza_sales[[#This Row],[order_date]],"dddd")</f>
        <v>Thursday</v>
      </c>
      <c r="O11479" t="str">
        <f>TEXT(pizza_sales[[#This Row],[order_date]],"mmmm")</f>
        <v>March</v>
      </c>
    </row>
    <row r="11480" spans="1:15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14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>
        <f>HOUR(pizza_sales[[#This Row],[order_time]])</f>
        <v>18</v>
      </c>
      <c r="N11480" t="str">
        <f>TEXT(pizza_sales[[#This Row],[order_date]],"dddd")</f>
        <v>Thursday</v>
      </c>
      <c r="O11480" t="str">
        <f>TEXT(pizza_sales[[#This Row],[order_date]],"mmmm")</f>
        <v>March</v>
      </c>
    </row>
    <row r="11481" spans="1:15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14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>
        <f>HOUR(pizza_sales[[#This Row],[order_time]])</f>
        <v>18</v>
      </c>
      <c r="N11481" t="str">
        <f>TEXT(pizza_sales[[#This Row],[order_date]],"dddd")</f>
        <v>Thursday</v>
      </c>
      <c r="O11481" t="str">
        <f>TEXT(pizza_sales[[#This Row],[order_date]],"mmmm")</f>
        <v>March</v>
      </c>
    </row>
    <row r="11482" spans="1:15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14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>
        <f>HOUR(pizza_sales[[#This Row],[order_time]])</f>
        <v>18</v>
      </c>
      <c r="N11482" t="str">
        <f>TEXT(pizza_sales[[#This Row],[order_date]],"dddd")</f>
        <v>Thursday</v>
      </c>
      <c r="O11482" t="str">
        <f>TEXT(pizza_sales[[#This Row],[order_date]],"mmmm")</f>
        <v>March</v>
      </c>
    </row>
    <row r="11483" spans="1:15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14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>
        <f>HOUR(pizza_sales[[#This Row],[order_time]])</f>
        <v>18</v>
      </c>
      <c r="N11483" t="str">
        <f>TEXT(pizza_sales[[#This Row],[order_date]],"dddd")</f>
        <v>Thursday</v>
      </c>
      <c r="O11483" t="str">
        <f>TEXT(pizza_sales[[#This Row],[order_date]],"mmmm")</f>
        <v>March</v>
      </c>
    </row>
    <row r="11484" spans="1:15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14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>
        <f>HOUR(pizza_sales[[#This Row],[order_time]])</f>
        <v>18</v>
      </c>
      <c r="N11484" t="str">
        <f>TEXT(pizza_sales[[#This Row],[order_date]],"dddd")</f>
        <v>Thursday</v>
      </c>
      <c r="O11484" t="str">
        <f>TEXT(pizza_sales[[#This Row],[order_date]],"mmmm")</f>
        <v>March</v>
      </c>
    </row>
    <row r="11485" spans="1:15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14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>
        <f>HOUR(pizza_sales[[#This Row],[order_time]])</f>
        <v>18</v>
      </c>
      <c r="N11485" t="str">
        <f>TEXT(pizza_sales[[#This Row],[order_date]],"dddd")</f>
        <v>Thursday</v>
      </c>
      <c r="O11485" t="str">
        <f>TEXT(pizza_sales[[#This Row],[order_date]],"mmmm")</f>
        <v>March</v>
      </c>
    </row>
    <row r="11486" spans="1:15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14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>
        <f>HOUR(pizza_sales[[#This Row],[order_time]])</f>
        <v>18</v>
      </c>
      <c r="N11486" t="str">
        <f>TEXT(pizza_sales[[#This Row],[order_date]],"dddd")</f>
        <v>Thursday</v>
      </c>
      <c r="O11486" t="str">
        <f>TEXT(pizza_sales[[#This Row],[order_date]],"mmmm")</f>
        <v>March</v>
      </c>
    </row>
    <row r="11487" spans="1:15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14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>
        <f>HOUR(pizza_sales[[#This Row],[order_time]])</f>
        <v>18</v>
      </c>
      <c r="N11487" t="str">
        <f>TEXT(pizza_sales[[#This Row],[order_date]],"dddd")</f>
        <v>Thursday</v>
      </c>
      <c r="O11487" t="str">
        <f>TEXT(pizza_sales[[#This Row],[order_date]],"mmmm")</f>
        <v>March</v>
      </c>
    </row>
    <row r="11488" spans="1:15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14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>
        <f>HOUR(pizza_sales[[#This Row],[order_time]])</f>
        <v>18</v>
      </c>
      <c r="N11488" t="str">
        <f>TEXT(pizza_sales[[#This Row],[order_date]],"dddd")</f>
        <v>Thursday</v>
      </c>
      <c r="O11488" t="str">
        <f>TEXT(pizza_sales[[#This Row],[order_date]],"mmmm")</f>
        <v>March</v>
      </c>
    </row>
    <row r="11489" spans="1:15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14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>
        <f>HOUR(pizza_sales[[#This Row],[order_time]])</f>
        <v>18</v>
      </c>
      <c r="N11489" t="str">
        <f>TEXT(pizza_sales[[#This Row],[order_date]],"dddd")</f>
        <v>Thursday</v>
      </c>
      <c r="O11489" t="str">
        <f>TEXT(pizza_sales[[#This Row],[order_date]],"mmmm")</f>
        <v>March</v>
      </c>
    </row>
    <row r="11490" spans="1:15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14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>
        <f>HOUR(pizza_sales[[#This Row],[order_time]])</f>
        <v>18</v>
      </c>
      <c r="N11490" t="str">
        <f>TEXT(pizza_sales[[#This Row],[order_date]],"dddd")</f>
        <v>Thursday</v>
      </c>
      <c r="O11490" t="str">
        <f>TEXT(pizza_sales[[#This Row],[order_date]],"mmmm")</f>
        <v>March</v>
      </c>
    </row>
    <row r="11491" spans="1:15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14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>
        <f>HOUR(pizza_sales[[#This Row],[order_time]])</f>
        <v>18</v>
      </c>
      <c r="N11491" t="str">
        <f>TEXT(pizza_sales[[#This Row],[order_date]],"dddd")</f>
        <v>Thursday</v>
      </c>
      <c r="O11491" t="str">
        <f>TEXT(pizza_sales[[#This Row],[order_date]],"mmmm")</f>
        <v>March</v>
      </c>
    </row>
    <row r="11492" spans="1:15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14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>
        <f>HOUR(pizza_sales[[#This Row],[order_time]])</f>
        <v>19</v>
      </c>
      <c r="N11492" t="str">
        <f>TEXT(pizza_sales[[#This Row],[order_date]],"dddd")</f>
        <v>Thursday</v>
      </c>
      <c r="O11492" t="str">
        <f>TEXT(pizza_sales[[#This Row],[order_date]],"mmmm")</f>
        <v>March</v>
      </c>
    </row>
    <row r="11493" spans="1:15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14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>
        <f>HOUR(pizza_sales[[#This Row],[order_time]])</f>
        <v>19</v>
      </c>
      <c r="N11493" t="str">
        <f>TEXT(pizza_sales[[#This Row],[order_date]],"dddd")</f>
        <v>Thursday</v>
      </c>
      <c r="O11493" t="str">
        <f>TEXT(pizza_sales[[#This Row],[order_date]],"mmmm")</f>
        <v>March</v>
      </c>
    </row>
    <row r="11494" spans="1:15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14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>
        <f>HOUR(pizza_sales[[#This Row],[order_time]])</f>
        <v>19</v>
      </c>
      <c r="N11494" t="str">
        <f>TEXT(pizza_sales[[#This Row],[order_date]],"dddd")</f>
        <v>Thursday</v>
      </c>
      <c r="O11494" t="str">
        <f>TEXT(pizza_sales[[#This Row],[order_date]],"mmmm")</f>
        <v>March</v>
      </c>
    </row>
    <row r="11495" spans="1:15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14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>
        <f>HOUR(pizza_sales[[#This Row],[order_time]])</f>
        <v>20</v>
      </c>
      <c r="N11495" t="str">
        <f>TEXT(pizza_sales[[#This Row],[order_date]],"dddd")</f>
        <v>Thursday</v>
      </c>
      <c r="O11495" t="str">
        <f>TEXT(pizza_sales[[#This Row],[order_date]],"mmmm")</f>
        <v>March</v>
      </c>
    </row>
    <row r="11496" spans="1:15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14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>
        <f>HOUR(pizza_sales[[#This Row],[order_time]])</f>
        <v>20</v>
      </c>
      <c r="N11496" t="str">
        <f>TEXT(pizza_sales[[#This Row],[order_date]],"dddd")</f>
        <v>Thursday</v>
      </c>
      <c r="O11496" t="str">
        <f>TEXT(pizza_sales[[#This Row],[order_date]],"mmmm")</f>
        <v>March</v>
      </c>
    </row>
    <row r="11497" spans="1:15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14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>
        <f>HOUR(pizza_sales[[#This Row],[order_time]])</f>
        <v>20</v>
      </c>
      <c r="N11497" t="str">
        <f>TEXT(pizza_sales[[#This Row],[order_date]],"dddd")</f>
        <v>Thursday</v>
      </c>
      <c r="O11497" t="str">
        <f>TEXT(pizza_sales[[#This Row],[order_date]],"mmmm")</f>
        <v>March</v>
      </c>
    </row>
    <row r="11498" spans="1:15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14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>
        <f>HOUR(pizza_sales[[#This Row],[order_time]])</f>
        <v>20</v>
      </c>
      <c r="N11498" t="str">
        <f>TEXT(pizza_sales[[#This Row],[order_date]],"dddd")</f>
        <v>Thursday</v>
      </c>
      <c r="O11498" t="str">
        <f>TEXT(pizza_sales[[#This Row],[order_date]],"mmmm")</f>
        <v>March</v>
      </c>
    </row>
    <row r="11499" spans="1:15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14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>
        <f>HOUR(pizza_sales[[#This Row],[order_time]])</f>
        <v>20</v>
      </c>
      <c r="N11499" t="str">
        <f>TEXT(pizza_sales[[#This Row],[order_date]],"dddd")</f>
        <v>Thursday</v>
      </c>
      <c r="O11499" t="str">
        <f>TEXT(pizza_sales[[#This Row],[order_date]],"mmmm")</f>
        <v>March</v>
      </c>
    </row>
    <row r="11500" spans="1:15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14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>
        <f>HOUR(pizza_sales[[#This Row],[order_time]])</f>
        <v>20</v>
      </c>
      <c r="N11500" t="str">
        <f>TEXT(pizza_sales[[#This Row],[order_date]],"dddd")</f>
        <v>Thursday</v>
      </c>
      <c r="O11500" t="str">
        <f>TEXT(pizza_sales[[#This Row],[order_date]],"mmmm")</f>
        <v>March</v>
      </c>
    </row>
    <row r="11501" spans="1:15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14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>
        <f>HOUR(pizza_sales[[#This Row],[order_time]])</f>
        <v>20</v>
      </c>
      <c r="N11501" t="str">
        <f>TEXT(pizza_sales[[#This Row],[order_date]],"dddd")</f>
        <v>Thursday</v>
      </c>
      <c r="O11501" t="str">
        <f>TEXT(pizza_sales[[#This Row],[order_date]],"mmmm")</f>
        <v>March</v>
      </c>
    </row>
    <row r="11502" spans="1:15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14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>
        <f>HOUR(pizza_sales[[#This Row],[order_time]])</f>
        <v>20</v>
      </c>
      <c r="N11502" t="str">
        <f>TEXT(pizza_sales[[#This Row],[order_date]],"dddd")</f>
        <v>Thursday</v>
      </c>
      <c r="O11502" t="str">
        <f>TEXT(pizza_sales[[#This Row],[order_date]],"mmmm")</f>
        <v>March</v>
      </c>
    </row>
    <row r="11503" spans="1:15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14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>
        <f>HOUR(pizza_sales[[#This Row],[order_time]])</f>
        <v>20</v>
      </c>
      <c r="N11503" t="str">
        <f>TEXT(pizza_sales[[#This Row],[order_date]],"dddd")</f>
        <v>Thursday</v>
      </c>
      <c r="O11503" t="str">
        <f>TEXT(pizza_sales[[#This Row],[order_date]],"mmmm")</f>
        <v>March</v>
      </c>
    </row>
    <row r="11504" spans="1:15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14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>
        <f>HOUR(pizza_sales[[#This Row],[order_time]])</f>
        <v>20</v>
      </c>
      <c r="N11504" t="str">
        <f>TEXT(pizza_sales[[#This Row],[order_date]],"dddd")</f>
        <v>Thursday</v>
      </c>
      <c r="O11504" t="str">
        <f>TEXT(pizza_sales[[#This Row],[order_date]],"mmmm")</f>
        <v>March</v>
      </c>
    </row>
    <row r="11505" spans="1:15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14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>
        <f>HOUR(pizza_sales[[#This Row],[order_time]])</f>
        <v>20</v>
      </c>
      <c r="N11505" t="str">
        <f>TEXT(pizza_sales[[#This Row],[order_date]],"dddd")</f>
        <v>Thursday</v>
      </c>
      <c r="O11505" t="str">
        <f>TEXT(pizza_sales[[#This Row],[order_date]],"mmmm")</f>
        <v>March</v>
      </c>
    </row>
    <row r="11506" spans="1:15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14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>
        <f>HOUR(pizza_sales[[#This Row],[order_time]])</f>
        <v>20</v>
      </c>
      <c r="N11506" t="str">
        <f>TEXT(pizza_sales[[#This Row],[order_date]],"dddd")</f>
        <v>Thursday</v>
      </c>
      <c r="O11506" t="str">
        <f>TEXT(pizza_sales[[#This Row],[order_date]],"mmmm")</f>
        <v>March</v>
      </c>
    </row>
    <row r="11507" spans="1:15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14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>
        <f>HOUR(pizza_sales[[#This Row],[order_time]])</f>
        <v>20</v>
      </c>
      <c r="N11507" t="str">
        <f>TEXT(pizza_sales[[#This Row],[order_date]],"dddd")</f>
        <v>Thursday</v>
      </c>
      <c r="O11507" t="str">
        <f>TEXT(pizza_sales[[#This Row],[order_date]],"mmmm")</f>
        <v>March</v>
      </c>
    </row>
    <row r="11508" spans="1:15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14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>
        <f>HOUR(pizza_sales[[#This Row],[order_time]])</f>
        <v>20</v>
      </c>
      <c r="N11508" t="str">
        <f>TEXT(pizza_sales[[#This Row],[order_date]],"dddd")</f>
        <v>Thursday</v>
      </c>
      <c r="O11508" t="str">
        <f>TEXT(pizza_sales[[#This Row],[order_date]],"mmmm")</f>
        <v>March</v>
      </c>
    </row>
    <row r="11509" spans="1:15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14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>
        <f>HOUR(pizza_sales[[#This Row],[order_time]])</f>
        <v>21</v>
      </c>
      <c r="N11509" t="str">
        <f>TEXT(pizza_sales[[#This Row],[order_date]],"dddd")</f>
        <v>Thursday</v>
      </c>
      <c r="O11509" t="str">
        <f>TEXT(pizza_sales[[#This Row],[order_date]],"mmmm")</f>
        <v>March</v>
      </c>
    </row>
    <row r="11510" spans="1:15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14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>
        <f>HOUR(pizza_sales[[#This Row],[order_time]])</f>
        <v>11</v>
      </c>
      <c r="N11510" t="str">
        <f>TEXT(pizza_sales[[#This Row],[order_date]],"dddd")</f>
        <v>Friday</v>
      </c>
      <c r="O11510" t="str">
        <f>TEXT(pizza_sales[[#This Row],[order_date]],"mmmm")</f>
        <v>March</v>
      </c>
    </row>
    <row r="11511" spans="1:15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14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>
        <f>HOUR(pizza_sales[[#This Row],[order_time]])</f>
        <v>11</v>
      </c>
      <c r="N11511" t="str">
        <f>TEXT(pizza_sales[[#This Row],[order_date]],"dddd")</f>
        <v>Friday</v>
      </c>
      <c r="O11511" t="str">
        <f>TEXT(pizza_sales[[#This Row],[order_date]],"mmmm")</f>
        <v>March</v>
      </c>
    </row>
    <row r="11512" spans="1:15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14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>
        <f>HOUR(pizza_sales[[#This Row],[order_time]])</f>
        <v>11</v>
      </c>
      <c r="N11512" t="str">
        <f>TEXT(pizza_sales[[#This Row],[order_date]],"dddd")</f>
        <v>Friday</v>
      </c>
      <c r="O11512" t="str">
        <f>TEXT(pizza_sales[[#This Row],[order_date]],"mmmm")</f>
        <v>March</v>
      </c>
    </row>
    <row r="11513" spans="1:15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14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>
        <f>HOUR(pizza_sales[[#This Row],[order_time]])</f>
        <v>11</v>
      </c>
      <c r="N11513" t="str">
        <f>TEXT(pizza_sales[[#This Row],[order_date]],"dddd")</f>
        <v>Friday</v>
      </c>
      <c r="O11513" t="str">
        <f>TEXT(pizza_sales[[#This Row],[order_date]],"mmmm")</f>
        <v>March</v>
      </c>
    </row>
    <row r="11514" spans="1:15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14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>
        <f>HOUR(pizza_sales[[#This Row],[order_time]])</f>
        <v>11</v>
      </c>
      <c r="N11514" t="str">
        <f>TEXT(pizza_sales[[#This Row],[order_date]],"dddd")</f>
        <v>Friday</v>
      </c>
      <c r="O11514" t="str">
        <f>TEXT(pizza_sales[[#This Row],[order_date]],"mmmm")</f>
        <v>March</v>
      </c>
    </row>
    <row r="11515" spans="1:15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14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>
        <f>HOUR(pizza_sales[[#This Row],[order_time]])</f>
        <v>12</v>
      </c>
      <c r="N11515" t="str">
        <f>TEXT(pizza_sales[[#This Row],[order_date]],"dddd")</f>
        <v>Friday</v>
      </c>
      <c r="O11515" t="str">
        <f>TEXT(pizza_sales[[#This Row],[order_date]],"mmmm")</f>
        <v>March</v>
      </c>
    </row>
    <row r="11516" spans="1:15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14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>
        <f>HOUR(pizza_sales[[#This Row],[order_time]])</f>
        <v>12</v>
      </c>
      <c r="N11516" t="str">
        <f>TEXT(pizza_sales[[#This Row],[order_date]],"dddd")</f>
        <v>Friday</v>
      </c>
      <c r="O11516" t="str">
        <f>TEXT(pizza_sales[[#This Row],[order_date]],"mmmm")</f>
        <v>March</v>
      </c>
    </row>
    <row r="11517" spans="1:15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14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>
        <f>HOUR(pizza_sales[[#This Row],[order_time]])</f>
        <v>12</v>
      </c>
      <c r="N11517" t="str">
        <f>TEXT(pizza_sales[[#This Row],[order_date]],"dddd")</f>
        <v>Friday</v>
      </c>
      <c r="O11517" t="str">
        <f>TEXT(pizza_sales[[#This Row],[order_date]],"mmmm")</f>
        <v>March</v>
      </c>
    </row>
    <row r="11518" spans="1:15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14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>
        <f>HOUR(pizza_sales[[#This Row],[order_time]])</f>
        <v>12</v>
      </c>
      <c r="N11518" t="str">
        <f>TEXT(pizza_sales[[#This Row],[order_date]],"dddd")</f>
        <v>Friday</v>
      </c>
      <c r="O11518" t="str">
        <f>TEXT(pizza_sales[[#This Row],[order_date]],"mmmm")</f>
        <v>March</v>
      </c>
    </row>
    <row r="11519" spans="1:15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14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>
        <f>HOUR(pizza_sales[[#This Row],[order_time]])</f>
        <v>12</v>
      </c>
      <c r="N11519" t="str">
        <f>TEXT(pizza_sales[[#This Row],[order_date]],"dddd")</f>
        <v>Friday</v>
      </c>
      <c r="O11519" t="str">
        <f>TEXT(pizza_sales[[#This Row],[order_date]],"mmmm")</f>
        <v>March</v>
      </c>
    </row>
    <row r="11520" spans="1:15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14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>
        <f>HOUR(pizza_sales[[#This Row],[order_time]])</f>
        <v>12</v>
      </c>
      <c r="N11520" t="str">
        <f>TEXT(pizza_sales[[#This Row],[order_date]],"dddd")</f>
        <v>Friday</v>
      </c>
      <c r="O11520" t="str">
        <f>TEXT(pizza_sales[[#This Row],[order_date]],"mmmm")</f>
        <v>March</v>
      </c>
    </row>
    <row r="11521" spans="1:15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14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>
        <f>HOUR(pizza_sales[[#This Row],[order_time]])</f>
        <v>12</v>
      </c>
      <c r="N11521" t="str">
        <f>TEXT(pizza_sales[[#This Row],[order_date]],"dddd")</f>
        <v>Friday</v>
      </c>
      <c r="O11521" t="str">
        <f>TEXT(pizza_sales[[#This Row],[order_date]],"mmmm")</f>
        <v>March</v>
      </c>
    </row>
    <row r="11522" spans="1:15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14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>
        <f>HOUR(pizza_sales[[#This Row],[order_time]])</f>
        <v>12</v>
      </c>
      <c r="N11522" t="str">
        <f>TEXT(pizza_sales[[#This Row],[order_date]],"dddd")</f>
        <v>Friday</v>
      </c>
      <c r="O11522" t="str">
        <f>TEXT(pizza_sales[[#This Row],[order_date]],"mmmm")</f>
        <v>March</v>
      </c>
    </row>
    <row r="11523" spans="1:15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14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>
        <f>HOUR(pizza_sales[[#This Row],[order_time]])</f>
        <v>12</v>
      </c>
      <c r="N11523" t="str">
        <f>TEXT(pizza_sales[[#This Row],[order_date]],"dddd")</f>
        <v>Friday</v>
      </c>
      <c r="O11523" t="str">
        <f>TEXT(pizza_sales[[#This Row],[order_date]],"mmmm")</f>
        <v>March</v>
      </c>
    </row>
    <row r="11524" spans="1:15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14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>
        <f>HOUR(pizza_sales[[#This Row],[order_time]])</f>
        <v>12</v>
      </c>
      <c r="N11524" t="str">
        <f>TEXT(pizza_sales[[#This Row],[order_date]],"dddd")</f>
        <v>Friday</v>
      </c>
      <c r="O11524" t="str">
        <f>TEXT(pizza_sales[[#This Row],[order_date]],"mmmm")</f>
        <v>March</v>
      </c>
    </row>
    <row r="11525" spans="1:15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14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>
        <f>HOUR(pizza_sales[[#This Row],[order_time]])</f>
        <v>12</v>
      </c>
      <c r="N11525" t="str">
        <f>TEXT(pizza_sales[[#This Row],[order_date]],"dddd")</f>
        <v>Friday</v>
      </c>
      <c r="O11525" t="str">
        <f>TEXT(pizza_sales[[#This Row],[order_date]],"mmmm")</f>
        <v>March</v>
      </c>
    </row>
    <row r="11526" spans="1:15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14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>
        <f>HOUR(pizza_sales[[#This Row],[order_time]])</f>
        <v>12</v>
      </c>
      <c r="N11526" t="str">
        <f>TEXT(pizza_sales[[#This Row],[order_date]],"dddd")</f>
        <v>Friday</v>
      </c>
      <c r="O11526" t="str">
        <f>TEXT(pizza_sales[[#This Row],[order_date]],"mmmm")</f>
        <v>March</v>
      </c>
    </row>
    <row r="11527" spans="1:15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14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>
        <f>HOUR(pizza_sales[[#This Row],[order_time]])</f>
        <v>12</v>
      </c>
      <c r="N11527" t="str">
        <f>TEXT(pizza_sales[[#This Row],[order_date]],"dddd")</f>
        <v>Friday</v>
      </c>
      <c r="O11527" t="str">
        <f>TEXT(pizza_sales[[#This Row],[order_date]],"mmmm")</f>
        <v>March</v>
      </c>
    </row>
    <row r="11528" spans="1:15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14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>
        <f>HOUR(pizza_sales[[#This Row],[order_time]])</f>
        <v>12</v>
      </c>
      <c r="N11528" t="str">
        <f>TEXT(pizza_sales[[#This Row],[order_date]],"dddd")</f>
        <v>Friday</v>
      </c>
      <c r="O11528" t="str">
        <f>TEXT(pizza_sales[[#This Row],[order_date]],"mmmm")</f>
        <v>March</v>
      </c>
    </row>
    <row r="11529" spans="1:15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14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>
        <f>HOUR(pizza_sales[[#This Row],[order_time]])</f>
        <v>12</v>
      </c>
      <c r="N11529" t="str">
        <f>TEXT(pizza_sales[[#This Row],[order_date]],"dddd")</f>
        <v>Friday</v>
      </c>
      <c r="O11529" t="str">
        <f>TEXT(pizza_sales[[#This Row],[order_date]],"mmmm")</f>
        <v>March</v>
      </c>
    </row>
    <row r="11530" spans="1:15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14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>
        <f>HOUR(pizza_sales[[#This Row],[order_time]])</f>
        <v>12</v>
      </c>
      <c r="N11530" t="str">
        <f>TEXT(pizza_sales[[#This Row],[order_date]],"dddd")</f>
        <v>Friday</v>
      </c>
      <c r="O11530" t="str">
        <f>TEXT(pizza_sales[[#This Row],[order_date]],"mmmm")</f>
        <v>March</v>
      </c>
    </row>
    <row r="11531" spans="1:15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14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>
        <f>HOUR(pizza_sales[[#This Row],[order_time]])</f>
        <v>12</v>
      </c>
      <c r="N11531" t="str">
        <f>TEXT(pizza_sales[[#This Row],[order_date]],"dddd")</f>
        <v>Friday</v>
      </c>
      <c r="O11531" t="str">
        <f>TEXT(pizza_sales[[#This Row],[order_date]],"mmmm")</f>
        <v>March</v>
      </c>
    </row>
    <row r="11532" spans="1:15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14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>
        <f>HOUR(pizza_sales[[#This Row],[order_time]])</f>
        <v>12</v>
      </c>
      <c r="N11532" t="str">
        <f>TEXT(pizza_sales[[#This Row],[order_date]],"dddd")</f>
        <v>Friday</v>
      </c>
      <c r="O11532" t="str">
        <f>TEXT(pizza_sales[[#This Row],[order_date]],"mmmm")</f>
        <v>March</v>
      </c>
    </row>
    <row r="11533" spans="1:15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14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>
        <f>HOUR(pizza_sales[[#This Row],[order_time]])</f>
        <v>12</v>
      </c>
      <c r="N11533" t="str">
        <f>TEXT(pizza_sales[[#This Row],[order_date]],"dddd")</f>
        <v>Friday</v>
      </c>
      <c r="O11533" t="str">
        <f>TEXT(pizza_sales[[#This Row],[order_date]],"mmmm")</f>
        <v>March</v>
      </c>
    </row>
    <row r="11534" spans="1:15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14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>
        <f>HOUR(pizza_sales[[#This Row],[order_time]])</f>
        <v>12</v>
      </c>
      <c r="N11534" t="str">
        <f>TEXT(pizza_sales[[#This Row],[order_date]],"dddd")</f>
        <v>Friday</v>
      </c>
      <c r="O11534" t="str">
        <f>TEXT(pizza_sales[[#This Row],[order_date]],"mmmm")</f>
        <v>March</v>
      </c>
    </row>
    <row r="11535" spans="1:15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14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>
        <f>HOUR(pizza_sales[[#This Row],[order_time]])</f>
        <v>12</v>
      </c>
      <c r="N11535" t="str">
        <f>TEXT(pizza_sales[[#This Row],[order_date]],"dddd")</f>
        <v>Friday</v>
      </c>
      <c r="O11535" t="str">
        <f>TEXT(pizza_sales[[#This Row],[order_date]],"mmmm")</f>
        <v>March</v>
      </c>
    </row>
    <row r="11536" spans="1:15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14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>
        <f>HOUR(pizza_sales[[#This Row],[order_time]])</f>
        <v>12</v>
      </c>
      <c r="N11536" t="str">
        <f>TEXT(pizza_sales[[#This Row],[order_date]],"dddd")</f>
        <v>Friday</v>
      </c>
      <c r="O11536" t="str">
        <f>TEXT(pizza_sales[[#This Row],[order_date]],"mmmm")</f>
        <v>March</v>
      </c>
    </row>
    <row r="11537" spans="1:15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14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>
        <f>HOUR(pizza_sales[[#This Row],[order_time]])</f>
        <v>12</v>
      </c>
      <c r="N11537" t="str">
        <f>TEXT(pizza_sales[[#This Row],[order_date]],"dddd")</f>
        <v>Friday</v>
      </c>
      <c r="O11537" t="str">
        <f>TEXT(pizza_sales[[#This Row],[order_date]],"mmmm")</f>
        <v>March</v>
      </c>
    </row>
    <row r="11538" spans="1:15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14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>
        <f>HOUR(pizza_sales[[#This Row],[order_time]])</f>
        <v>12</v>
      </c>
      <c r="N11538" t="str">
        <f>TEXT(pizza_sales[[#This Row],[order_date]],"dddd")</f>
        <v>Friday</v>
      </c>
      <c r="O11538" t="str">
        <f>TEXT(pizza_sales[[#This Row],[order_date]],"mmmm")</f>
        <v>March</v>
      </c>
    </row>
    <row r="11539" spans="1:15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14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>
        <f>HOUR(pizza_sales[[#This Row],[order_time]])</f>
        <v>13</v>
      </c>
      <c r="N11539" t="str">
        <f>TEXT(pizza_sales[[#This Row],[order_date]],"dddd")</f>
        <v>Friday</v>
      </c>
      <c r="O11539" t="str">
        <f>TEXT(pizza_sales[[#This Row],[order_date]],"mmmm")</f>
        <v>March</v>
      </c>
    </row>
    <row r="11540" spans="1:15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14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>
        <f>HOUR(pizza_sales[[#This Row],[order_time]])</f>
        <v>13</v>
      </c>
      <c r="N11540" t="str">
        <f>TEXT(pizza_sales[[#This Row],[order_date]],"dddd")</f>
        <v>Friday</v>
      </c>
      <c r="O11540" t="str">
        <f>TEXT(pizza_sales[[#This Row],[order_date]],"mmmm")</f>
        <v>March</v>
      </c>
    </row>
    <row r="11541" spans="1:15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14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>
        <f>HOUR(pizza_sales[[#This Row],[order_time]])</f>
        <v>13</v>
      </c>
      <c r="N11541" t="str">
        <f>TEXT(pizza_sales[[#This Row],[order_date]],"dddd")</f>
        <v>Friday</v>
      </c>
      <c r="O11541" t="str">
        <f>TEXT(pizza_sales[[#This Row],[order_date]],"mmmm")</f>
        <v>March</v>
      </c>
    </row>
    <row r="11542" spans="1:15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14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>
        <f>HOUR(pizza_sales[[#This Row],[order_time]])</f>
        <v>13</v>
      </c>
      <c r="N11542" t="str">
        <f>TEXT(pizza_sales[[#This Row],[order_date]],"dddd")</f>
        <v>Friday</v>
      </c>
      <c r="O11542" t="str">
        <f>TEXT(pizza_sales[[#This Row],[order_date]],"mmmm")</f>
        <v>March</v>
      </c>
    </row>
    <row r="11543" spans="1:15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14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>
        <f>HOUR(pizza_sales[[#This Row],[order_time]])</f>
        <v>13</v>
      </c>
      <c r="N11543" t="str">
        <f>TEXT(pizza_sales[[#This Row],[order_date]],"dddd")</f>
        <v>Friday</v>
      </c>
      <c r="O11543" t="str">
        <f>TEXT(pizza_sales[[#This Row],[order_date]],"mmmm")</f>
        <v>March</v>
      </c>
    </row>
    <row r="11544" spans="1:15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14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>
        <f>HOUR(pizza_sales[[#This Row],[order_time]])</f>
        <v>13</v>
      </c>
      <c r="N11544" t="str">
        <f>TEXT(pizza_sales[[#This Row],[order_date]],"dddd")</f>
        <v>Friday</v>
      </c>
      <c r="O11544" t="str">
        <f>TEXT(pizza_sales[[#This Row],[order_date]],"mmmm")</f>
        <v>March</v>
      </c>
    </row>
    <row r="11545" spans="1:15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14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>
        <f>HOUR(pizza_sales[[#This Row],[order_time]])</f>
        <v>13</v>
      </c>
      <c r="N11545" t="str">
        <f>TEXT(pizza_sales[[#This Row],[order_date]],"dddd")</f>
        <v>Friday</v>
      </c>
      <c r="O11545" t="str">
        <f>TEXT(pizza_sales[[#This Row],[order_date]],"mmmm")</f>
        <v>March</v>
      </c>
    </row>
    <row r="11546" spans="1:15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14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>
        <f>HOUR(pizza_sales[[#This Row],[order_time]])</f>
        <v>13</v>
      </c>
      <c r="N11546" t="str">
        <f>TEXT(pizza_sales[[#This Row],[order_date]],"dddd")</f>
        <v>Friday</v>
      </c>
      <c r="O11546" t="str">
        <f>TEXT(pizza_sales[[#This Row],[order_date]],"mmmm")</f>
        <v>March</v>
      </c>
    </row>
    <row r="11547" spans="1:15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14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>
        <f>HOUR(pizza_sales[[#This Row],[order_time]])</f>
        <v>13</v>
      </c>
      <c r="N11547" t="str">
        <f>TEXT(pizza_sales[[#This Row],[order_date]],"dddd")</f>
        <v>Friday</v>
      </c>
      <c r="O11547" t="str">
        <f>TEXT(pizza_sales[[#This Row],[order_date]],"mmmm")</f>
        <v>March</v>
      </c>
    </row>
    <row r="11548" spans="1:15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14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>
        <f>HOUR(pizza_sales[[#This Row],[order_time]])</f>
        <v>13</v>
      </c>
      <c r="N11548" t="str">
        <f>TEXT(pizza_sales[[#This Row],[order_date]],"dddd")</f>
        <v>Friday</v>
      </c>
      <c r="O11548" t="str">
        <f>TEXT(pizza_sales[[#This Row],[order_date]],"mmmm")</f>
        <v>March</v>
      </c>
    </row>
    <row r="11549" spans="1:15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14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>
        <f>HOUR(pizza_sales[[#This Row],[order_time]])</f>
        <v>13</v>
      </c>
      <c r="N11549" t="str">
        <f>TEXT(pizza_sales[[#This Row],[order_date]],"dddd")</f>
        <v>Friday</v>
      </c>
      <c r="O11549" t="str">
        <f>TEXT(pizza_sales[[#This Row],[order_date]],"mmmm")</f>
        <v>March</v>
      </c>
    </row>
    <row r="11550" spans="1:15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14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>
        <f>HOUR(pizza_sales[[#This Row],[order_time]])</f>
        <v>13</v>
      </c>
      <c r="N11550" t="str">
        <f>TEXT(pizza_sales[[#This Row],[order_date]],"dddd")</f>
        <v>Friday</v>
      </c>
      <c r="O11550" t="str">
        <f>TEXT(pizza_sales[[#This Row],[order_date]],"mmmm")</f>
        <v>March</v>
      </c>
    </row>
    <row r="11551" spans="1:15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14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>
        <f>HOUR(pizza_sales[[#This Row],[order_time]])</f>
        <v>13</v>
      </c>
      <c r="N11551" t="str">
        <f>TEXT(pizza_sales[[#This Row],[order_date]],"dddd")</f>
        <v>Friday</v>
      </c>
      <c r="O11551" t="str">
        <f>TEXT(pizza_sales[[#This Row],[order_date]],"mmmm")</f>
        <v>March</v>
      </c>
    </row>
    <row r="11552" spans="1:15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14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>
        <f>HOUR(pizza_sales[[#This Row],[order_time]])</f>
        <v>13</v>
      </c>
      <c r="N11552" t="str">
        <f>TEXT(pizza_sales[[#This Row],[order_date]],"dddd")</f>
        <v>Friday</v>
      </c>
      <c r="O11552" t="str">
        <f>TEXT(pizza_sales[[#This Row],[order_date]],"mmmm")</f>
        <v>March</v>
      </c>
    </row>
    <row r="11553" spans="1:15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14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>
        <f>HOUR(pizza_sales[[#This Row],[order_time]])</f>
        <v>13</v>
      </c>
      <c r="N11553" t="str">
        <f>TEXT(pizza_sales[[#This Row],[order_date]],"dddd")</f>
        <v>Friday</v>
      </c>
      <c r="O11553" t="str">
        <f>TEXT(pizza_sales[[#This Row],[order_date]],"mmmm")</f>
        <v>March</v>
      </c>
    </row>
    <row r="11554" spans="1:15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14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>
        <f>HOUR(pizza_sales[[#This Row],[order_time]])</f>
        <v>13</v>
      </c>
      <c r="N11554" t="str">
        <f>TEXT(pizza_sales[[#This Row],[order_date]],"dddd")</f>
        <v>Friday</v>
      </c>
      <c r="O11554" t="str">
        <f>TEXT(pizza_sales[[#This Row],[order_date]],"mmmm")</f>
        <v>March</v>
      </c>
    </row>
    <row r="11555" spans="1:15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14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>
        <f>HOUR(pizza_sales[[#This Row],[order_time]])</f>
        <v>13</v>
      </c>
      <c r="N11555" t="str">
        <f>TEXT(pizza_sales[[#This Row],[order_date]],"dddd")</f>
        <v>Friday</v>
      </c>
      <c r="O11555" t="str">
        <f>TEXT(pizza_sales[[#This Row],[order_date]],"mmmm")</f>
        <v>March</v>
      </c>
    </row>
    <row r="11556" spans="1:15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14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>
        <f>HOUR(pizza_sales[[#This Row],[order_time]])</f>
        <v>13</v>
      </c>
      <c r="N11556" t="str">
        <f>TEXT(pizza_sales[[#This Row],[order_date]],"dddd")</f>
        <v>Friday</v>
      </c>
      <c r="O11556" t="str">
        <f>TEXT(pizza_sales[[#This Row],[order_date]],"mmmm")</f>
        <v>March</v>
      </c>
    </row>
    <row r="11557" spans="1:15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14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>
        <f>HOUR(pizza_sales[[#This Row],[order_time]])</f>
        <v>13</v>
      </c>
      <c r="N11557" t="str">
        <f>TEXT(pizza_sales[[#This Row],[order_date]],"dddd")</f>
        <v>Friday</v>
      </c>
      <c r="O11557" t="str">
        <f>TEXT(pizza_sales[[#This Row],[order_date]],"mmmm")</f>
        <v>March</v>
      </c>
    </row>
    <row r="11558" spans="1:15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14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>
        <f>HOUR(pizza_sales[[#This Row],[order_time]])</f>
        <v>13</v>
      </c>
      <c r="N11558" t="str">
        <f>TEXT(pizza_sales[[#This Row],[order_date]],"dddd")</f>
        <v>Friday</v>
      </c>
      <c r="O11558" t="str">
        <f>TEXT(pizza_sales[[#This Row],[order_date]],"mmmm")</f>
        <v>March</v>
      </c>
    </row>
    <row r="11559" spans="1:15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14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>
        <f>HOUR(pizza_sales[[#This Row],[order_time]])</f>
        <v>13</v>
      </c>
      <c r="N11559" t="str">
        <f>TEXT(pizza_sales[[#This Row],[order_date]],"dddd")</f>
        <v>Friday</v>
      </c>
      <c r="O11559" t="str">
        <f>TEXT(pizza_sales[[#This Row],[order_date]],"mmmm")</f>
        <v>March</v>
      </c>
    </row>
    <row r="11560" spans="1:15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14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>
        <f>HOUR(pizza_sales[[#This Row],[order_time]])</f>
        <v>13</v>
      </c>
      <c r="N11560" t="str">
        <f>TEXT(pizza_sales[[#This Row],[order_date]],"dddd")</f>
        <v>Friday</v>
      </c>
      <c r="O11560" t="str">
        <f>TEXT(pizza_sales[[#This Row],[order_date]],"mmmm")</f>
        <v>March</v>
      </c>
    </row>
    <row r="11561" spans="1:15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14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>
        <f>HOUR(pizza_sales[[#This Row],[order_time]])</f>
        <v>13</v>
      </c>
      <c r="N11561" t="str">
        <f>TEXT(pizza_sales[[#This Row],[order_date]],"dddd")</f>
        <v>Friday</v>
      </c>
      <c r="O11561" t="str">
        <f>TEXT(pizza_sales[[#This Row],[order_date]],"mmmm")</f>
        <v>March</v>
      </c>
    </row>
    <row r="11562" spans="1:15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14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>
        <f>HOUR(pizza_sales[[#This Row],[order_time]])</f>
        <v>14</v>
      </c>
      <c r="N11562" t="str">
        <f>TEXT(pizza_sales[[#This Row],[order_date]],"dddd")</f>
        <v>Friday</v>
      </c>
      <c r="O11562" t="str">
        <f>TEXT(pizza_sales[[#This Row],[order_date]],"mmmm")</f>
        <v>March</v>
      </c>
    </row>
    <row r="11563" spans="1:15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14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>
        <f>HOUR(pizza_sales[[#This Row],[order_time]])</f>
        <v>14</v>
      </c>
      <c r="N11563" t="str">
        <f>TEXT(pizza_sales[[#This Row],[order_date]],"dddd")</f>
        <v>Friday</v>
      </c>
      <c r="O11563" t="str">
        <f>TEXT(pizza_sales[[#This Row],[order_date]],"mmmm")</f>
        <v>March</v>
      </c>
    </row>
    <row r="11564" spans="1:15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14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>
        <f>HOUR(pizza_sales[[#This Row],[order_time]])</f>
        <v>14</v>
      </c>
      <c r="N11564" t="str">
        <f>TEXT(pizza_sales[[#This Row],[order_date]],"dddd")</f>
        <v>Friday</v>
      </c>
      <c r="O11564" t="str">
        <f>TEXT(pizza_sales[[#This Row],[order_date]],"mmmm")</f>
        <v>March</v>
      </c>
    </row>
    <row r="11565" spans="1:15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14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>
        <f>HOUR(pizza_sales[[#This Row],[order_time]])</f>
        <v>14</v>
      </c>
      <c r="N11565" t="str">
        <f>TEXT(pizza_sales[[#This Row],[order_date]],"dddd")</f>
        <v>Friday</v>
      </c>
      <c r="O11565" t="str">
        <f>TEXT(pizza_sales[[#This Row],[order_date]],"mmmm")</f>
        <v>March</v>
      </c>
    </row>
    <row r="11566" spans="1:15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14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>
        <f>HOUR(pizza_sales[[#This Row],[order_time]])</f>
        <v>14</v>
      </c>
      <c r="N11566" t="str">
        <f>TEXT(pizza_sales[[#This Row],[order_date]],"dddd")</f>
        <v>Friday</v>
      </c>
      <c r="O11566" t="str">
        <f>TEXT(pizza_sales[[#This Row],[order_date]],"mmmm")</f>
        <v>March</v>
      </c>
    </row>
    <row r="11567" spans="1:15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14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>
        <f>HOUR(pizza_sales[[#This Row],[order_time]])</f>
        <v>15</v>
      </c>
      <c r="N11567" t="str">
        <f>TEXT(pizza_sales[[#This Row],[order_date]],"dddd")</f>
        <v>Friday</v>
      </c>
      <c r="O11567" t="str">
        <f>TEXT(pizza_sales[[#This Row],[order_date]],"mmmm")</f>
        <v>March</v>
      </c>
    </row>
    <row r="11568" spans="1:15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14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>
        <f>HOUR(pizza_sales[[#This Row],[order_time]])</f>
        <v>16</v>
      </c>
      <c r="N11568" t="str">
        <f>TEXT(pizza_sales[[#This Row],[order_date]],"dddd")</f>
        <v>Friday</v>
      </c>
      <c r="O11568" t="str">
        <f>TEXT(pizza_sales[[#This Row],[order_date]],"mmmm")</f>
        <v>March</v>
      </c>
    </row>
    <row r="11569" spans="1:15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14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>
        <f>HOUR(pizza_sales[[#This Row],[order_time]])</f>
        <v>16</v>
      </c>
      <c r="N11569" t="str">
        <f>TEXT(pizza_sales[[#This Row],[order_date]],"dddd")</f>
        <v>Friday</v>
      </c>
      <c r="O11569" t="str">
        <f>TEXT(pizza_sales[[#This Row],[order_date]],"mmmm")</f>
        <v>March</v>
      </c>
    </row>
    <row r="11570" spans="1:15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14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>
        <f>HOUR(pizza_sales[[#This Row],[order_time]])</f>
        <v>16</v>
      </c>
      <c r="N11570" t="str">
        <f>TEXT(pizza_sales[[#This Row],[order_date]],"dddd")</f>
        <v>Friday</v>
      </c>
      <c r="O11570" t="str">
        <f>TEXT(pizza_sales[[#This Row],[order_date]],"mmmm")</f>
        <v>March</v>
      </c>
    </row>
    <row r="11571" spans="1:15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14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>
        <f>HOUR(pizza_sales[[#This Row],[order_time]])</f>
        <v>16</v>
      </c>
      <c r="N11571" t="str">
        <f>TEXT(pizza_sales[[#This Row],[order_date]],"dddd")</f>
        <v>Friday</v>
      </c>
      <c r="O11571" t="str">
        <f>TEXT(pizza_sales[[#This Row],[order_date]],"mmmm")</f>
        <v>March</v>
      </c>
    </row>
    <row r="11572" spans="1:15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14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>
        <f>HOUR(pizza_sales[[#This Row],[order_time]])</f>
        <v>16</v>
      </c>
      <c r="N11572" t="str">
        <f>TEXT(pizza_sales[[#This Row],[order_date]],"dddd")</f>
        <v>Friday</v>
      </c>
      <c r="O11572" t="str">
        <f>TEXT(pizza_sales[[#This Row],[order_date]],"mmmm")</f>
        <v>March</v>
      </c>
    </row>
    <row r="11573" spans="1:15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14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>
        <f>HOUR(pizza_sales[[#This Row],[order_time]])</f>
        <v>16</v>
      </c>
      <c r="N11573" t="str">
        <f>TEXT(pizza_sales[[#This Row],[order_date]],"dddd")</f>
        <v>Friday</v>
      </c>
      <c r="O11573" t="str">
        <f>TEXT(pizza_sales[[#This Row],[order_date]],"mmmm")</f>
        <v>March</v>
      </c>
    </row>
    <row r="11574" spans="1:15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14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>
        <f>HOUR(pizza_sales[[#This Row],[order_time]])</f>
        <v>16</v>
      </c>
      <c r="N11574" t="str">
        <f>TEXT(pizza_sales[[#This Row],[order_date]],"dddd")</f>
        <v>Friday</v>
      </c>
      <c r="O11574" t="str">
        <f>TEXT(pizza_sales[[#This Row],[order_date]],"mmmm")</f>
        <v>March</v>
      </c>
    </row>
    <row r="11575" spans="1:15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14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>
        <f>HOUR(pizza_sales[[#This Row],[order_time]])</f>
        <v>16</v>
      </c>
      <c r="N11575" t="str">
        <f>TEXT(pizza_sales[[#This Row],[order_date]],"dddd")</f>
        <v>Friday</v>
      </c>
      <c r="O11575" t="str">
        <f>TEXT(pizza_sales[[#This Row],[order_date]],"mmmm")</f>
        <v>March</v>
      </c>
    </row>
    <row r="11576" spans="1:15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14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>
        <f>HOUR(pizza_sales[[#This Row],[order_time]])</f>
        <v>16</v>
      </c>
      <c r="N11576" t="str">
        <f>TEXT(pizza_sales[[#This Row],[order_date]],"dddd")</f>
        <v>Friday</v>
      </c>
      <c r="O11576" t="str">
        <f>TEXT(pizza_sales[[#This Row],[order_date]],"mmmm")</f>
        <v>March</v>
      </c>
    </row>
    <row r="11577" spans="1:15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14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>
        <f>HOUR(pizza_sales[[#This Row],[order_time]])</f>
        <v>16</v>
      </c>
      <c r="N11577" t="str">
        <f>TEXT(pizza_sales[[#This Row],[order_date]],"dddd")</f>
        <v>Friday</v>
      </c>
      <c r="O11577" t="str">
        <f>TEXT(pizza_sales[[#This Row],[order_date]],"mmmm")</f>
        <v>March</v>
      </c>
    </row>
    <row r="11578" spans="1:15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14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>
        <f>HOUR(pizza_sales[[#This Row],[order_time]])</f>
        <v>16</v>
      </c>
      <c r="N11578" t="str">
        <f>TEXT(pizza_sales[[#This Row],[order_date]],"dddd")</f>
        <v>Friday</v>
      </c>
      <c r="O11578" t="str">
        <f>TEXT(pizza_sales[[#This Row],[order_date]],"mmmm")</f>
        <v>March</v>
      </c>
    </row>
    <row r="11579" spans="1:15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14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>
        <f>HOUR(pizza_sales[[#This Row],[order_time]])</f>
        <v>16</v>
      </c>
      <c r="N11579" t="str">
        <f>TEXT(pizza_sales[[#This Row],[order_date]],"dddd")</f>
        <v>Friday</v>
      </c>
      <c r="O11579" t="str">
        <f>TEXT(pizza_sales[[#This Row],[order_date]],"mmmm")</f>
        <v>March</v>
      </c>
    </row>
    <row r="11580" spans="1:15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14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>
        <f>HOUR(pizza_sales[[#This Row],[order_time]])</f>
        <v>16</v>
      </c>
      <c r="N11580" t="str">
        <f>TEXT(pizza_sales[[#This Row],[order_date]],"dddd")</f>
        <v>Friday</v>
      </c>
      <c r="O11580" t="str">
        <f>TEXT(pizza_sales[[#This Row],[order_date]],"mmmm")</f>
        <v>March</v>
      </c>
    </row>
    <row r="11581" spans="1:15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14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>
        <f>HOUR(pizza_sales[[#This Row],[order_time]])</f>
        <v>16</v>
      </c>
      <c r="N11581" t="str">
        <f>TEXT(pizza_sales[[#This Row],[order_date]],"dddd")</f>
        <v>Friday</v>
      </c>
      <c r="O11581" t="str">
        <f>TEXT(pizza_sales[[#This Row],[order_date]],"mmmm")</f>
        <v>March</v>
      </c>
    </row>
    <row r="11582" spans="1:15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14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>
        <f>HOUR(pizza_sales[[#This Row],[order_time]])</f>
        <v>16</v>
      </c>
      <c r="N11582" t="str">
        <f>TEXT(pizza_sales[[#This Row],[order_date]],"dddd")</f>
        <v>Friday</v>
      </c>
      <c r="O11582" t="str">
        <f>TEXT(pizza_sales[[#This Row],[order_date]],"mmmm")</f>
        <v>March</v>
      </c>
    </row>
    <row r="11583" spans="1:15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14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>
        <f>HOUR(pizza_sales[[#This Row],[order_time]])</f>
        <v>16</v>
      </c>
      <c r="N11583" t="str">
        <f>TEXT(pizza_sales[[#This Row],[order_date]],"dddd")</f>
        <v>Friday</v>
      </c>
      <c r="O11583" t="str">
        <f>TEXT(pizza_sales[[#This Row],[order_date]],"mmmm")</f>
        <v>March</v>
      </c>
    </row>
    <row r="11584" spans="1:15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14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>
        <f>HOUR(pizza_sales[[#This Row],[order_time]])</f>
        <v>16</v>
      </c>
      <c r="N11584" t="str">
        <f>TEXT(pizza_sales[[#This Row],[order_date]],"dddd")</f>
        <v>Friday</v>
      </c>
      <c r="O11584" t="str">
        <f>TEXT(pizza_sales[[#This Row],[order_date]],"mmmm")</f>
        <v>March</v>
      </c>
    </row>
    <row r="11585" spans="1:15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14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>
        <f>HOUR(pizza_sales[[#This Row],[order_time]])</f>
        <v>17</v>
      </c>
      <c r="N11585" t="str">
        <f>TEXT(pizza_sales[[#This Row],[order_date]],"dddd")</f>
        <v>Friday</v>
      </c>
      <c r="O11585" t="str">
        <f>TEXT(pizza_sales[[#This Row],[order_date]],"mmmm")</f>
        <v>March</v>
      </c>
    </row>
    <row r="11586" spans="1:15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14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>
        <f>HOUR(pizza_sales[[#This Row],[order_time]])</f>
        <v>17</v>
      </c>
      <c r="N11586" t="str">
        <f>TEXT(pizza_sales[[#This Row],[order_date]],"dddd")</f>
        <v>Friday</v>
      </c>
      <c r="O11586" t="str">
        <f>TEXT(pizza_sales[[#This Row],[order_date]],"mmmm")</f>
        <v>March</v>
      </c>
    </row>
    <row r="11587" spans="1:15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14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>
        <f>HOUR(pizza_sales[[#This Row],[order_time]])</f>
        <v>17</v>
      </c>
      <c r="N11587" t="str">
        <f>TEXT(pizza_sales[[#This Row],[order_date]],"dddd")</f>
        <v>Friday</v>
      </c>
      <c r="O11587" t="str">
        <f>TEXT(pizza_sales[[#This Row],[order_date]],"mmmm")</f>
        <v>March</v>
      </c>
    </row>
    <row r="11588" spans="1:15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14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>
        <f>HOUR(pizza_sales[[#This Row],[order_time]])</f>
        <v>17</v>
      </c>
      <c r="N11588" t="str">
        <f>TEXT(pizza_sales[[#This Row],[order_date]],"dddd")</f>
        <v>Friday</v>
      </c>
      <c r="O11588" t="str">
        <f>TEXT(pizza_sales[[#This Row],[order_date]],"mmmm")</f>
        <v>March</v>
      </c>
    </row>
    <row r="11589" spans="1:15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14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>
        <f>HOUR(pizza_sales[[#This Row],[order_time]])</f>
        <v>17</v>
      </c>
      <c r="N11589" t="str">
        <f>TEXT(pizza_sales[[#This Row],[order_date]],"dddd")</f>
        <v>Friday</v>
      </c>
      <c r="O11589" t="str">
        <f>TEXT(pizza_sales[[#This Row],[order_date]],"mmmm")</f>
        <v>March</v>
      </c>
    </row>
    <row r="11590" spans="1:15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14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>
        <f>HOUR(pizza_sales[[#This Row],[order_time]])</f>
        <v>17</v>
      </c>
      <c r="N11590" t="str">
        <f>TEXT(pizza_sales[[#This Row],[order_date]],"dddd")</f>
        <v>Friday</v>
      </c>
      <c r="O11590" t="str">
        <f>TEXT(pizza_sales[[#This Row],[order_date]],"mmmm")</f>
        <v>March</v>
      </c>
    </row>
    <row r="11591" spans="1:15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14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>
        <f>HOUR(pizza_sales[[#This Row],[order_time]])</f>
        <v>17</v>
      </c>
      <c r="N11591" t="str">
        <f>TEXT(pizza_sales[[#This Row],[order_date]],"dddd")</f>
        <v>Friday</v>
      </c>
      <c r="O11591" t="str">
        <f>TEXT(pizza_sales[[#This Row],[order_date]],"mmmm")</f>
        <v>March</v>
      </c>
    </row>
    <row r="11592" spans="1:15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14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>
        <f>HOUR(pizza_sales[[#This Row],[order_time]])</f>
        <v>17</v>
      </c>
      <c r="N11592" t="str">
        <f>TEXT(pizza_sales[[#This Row],[order_date]],"dddd")</f>
        <v>Friday</v>
      </c>
      <c r="O11592" t="str">
        <f>TEXT(pizza_sales[[#This Row],[order_date]],"mmmm")</f>
        <v>March</v>
      </c>
    </row>
    <row r="11593" spans="1:15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14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>
        <f>HOUR(pizza_sales[[#This Row],[order_time]])</f>
        <v>17</v>
      </c>
      <c r="N11593" t="str">
        <f>TEXT(pizza_sales[[#This Row],[order_date]],"dddd")</f>
        <v>Friday</v>
      </c>
      <c r="O11593" t="str">
        <f>TEXT(pizza_sales[[#This Row],[order_date]],"mmmm")</f>
        <v>March</v>
      </c>
    </row>
    <row r="11594" spans="1:15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14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>
        <f>HOUR(pizza_sales[[#This Row],[order_time]])</f>
        <v>17</v>
      </c>
      <c r="N11594" t="str">
        <f>TEXT(pizza_sales[[#This Row],[order_date]],"dddd")</f>
        <v>Friday</v>
      </c>
      <c r="O11594" t="str">
        <f>TEXT(pizza_sales[[#This Row],[order_date]],"mmmm")</f>
        <v>March</v>
      </c>
    </row>
    <row r="11595" spans="1:15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14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>
        <f>HOUR(pizza_sales[[#This Row],[order_time]])</f>
        <v>17</v>
      </c>
      <c r="N11595" t="str">
        <f>TEXT(pizza_sales[[#This Row],[order_date]],"dddd")</f>
        <v>Friday</v>
      </c>
      <c r="O11595" t="str">
        <f>TEXT(pizza_sales[[#This Row],[order_date]],"mmmm")</f>
        <v>March</v>
      </c>
    </row>
    <row r="11596" spans="1:15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14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>
        <f>HOUR(pizza_sales[[#This Row],[order_time]])</f>
        <v>17</v>
      </c>
      <c r="N11596" t="str">
        <f>TEXT(pizza_sales[[#This Row],[order_date]],"dddd")</f>
        <v>Friday</v>
      </c>
      <c r="O11596" t="str">
        <f>TEXT(pizza_sales[[#This Row],[order_date]],"mmmm")</f>
        <v>March</v>
      </c>
    </row>
    <row r="11597" spans="1:15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14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>
        <f>HOUR(pizza_sales[[#This Row],[order_time]])</f>
        <v>17</v>
      </c>
      <c r="N11597" t="str">
        <f>TEXT(pizza_sales[[#This Row],[order_date]],"dddd")</f>
        <v>Friday</v>
      </c>
      <c r="O11597" t="str">
        <f>TEXT(pizza_sales[[#This Row],[order_date]],"mmmm")</f>
        <v>March</v>
      </c>
    </row>
    <row r="11598" spans="1:15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14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>
        <f>HOUR(pizza_sales[[#This Row],[order_time]])</f>
        <v>17</v>
      </c>
      <c r="N11598" t="str">
        <f>TEXT(pizza_sales[[#This Row],[order_date]],"dddd")</f>
        <v>Friday</v>
      </c>
      <c r="O11598" t="str">
        <f>TEXT(pizza_sales[[#This Row],[order_date]],"mmmm")</f>
        <v>March</v>
      </c>
    </row>
    <row r="11599" spans="1:15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14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>
        <f>HOUR(pizza_sales[[#This Row],[order_time]])</f>
        <v>17</v>
      </c>
      <c r="N11599" t="str">
        <f>TEXT(pizza_sales[[#This Row],[order_date]],"dddd")</f>
        <v>Friday</v>
      </c>
      <c r="O11599" t="str">
        <f>TEXT(pizza_sales[[#This Row],[order_date]],"mmmm")</f>
        <v>March</v>
      </c>
    </row>
    <row r="11600" spans="1:15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14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>
        <f>HOUR(pizza_sales[[#This Row],[order_time]])</f>
        <v>17</v>
      </c>
      <c r="N11600" t="str">
        <f>TEXT(pizza_sales[[#This Row],[order_date]],"dddd")</f>
        <v>Friday</v>
      </c>
      <c r="O11600" t="str">
        <f>TEXT(pizza_sales[[#This Row],[order_date]],"mmmm")</f>
        <v>March</v>
      </c>
    </row>
    <row r="11601" spans="1:15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14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>
        <f>HOUR(pizza_sales[[#This Row],[order_time]])</f>
        <v>17</v>
      </c>
      <c r="N11601" t="str">
        <f>TEXT(pizza_sales[[#This Row],[order_date]],"dddd")</f>
        <v>Friday</v>
      </c>
      <c r="O11601" t="str">
        <f>TEXT(pizza_sales[[#This Row],[order_date]],"mmmm")</f>
        <v>March</v>
      </c>
    </row>
    <row r="11602" spans="1:15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14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>
        <f>HOUR(pizza_sales[[#This Row],[order_time]])</f>
        <v>17</v>
      </c>
      <c r="N11602" t="str">
        <f>TEXT(pizza_sales[[#This Row],[order_date]],"dddd")</f>
        <v>Friday</v>
      </c>
      <c r="O11602" t="str">
        <f>TEXT(pizza_sales[[#This Row],[order_date]],"mmmm")</f>
        <v>March</v>
      </c>
    </row>
    <row r="11603" spans="1:15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14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>
        <f>HOUR(pizza_sales[[#This Row],[order_time]])</f>
        <v>17</v>
      </c>
      <c r="N11603" t="str">
        <f>TEXT(pizza_sales[[#This Row],[order_date]],"dddd")</f>
        <v>Friday</v>
      </c>
      <c r="O11603" t="str">
        <f>TEXT(pizza_sales[[#This Row],[order_date]],"mmmm")</f>
        <v>March</v>
      </c>
    </row>
    <row r="11604" spans="1:15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14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>
        <f>HOUR(pizza_sales[[#This Row],[order_time]])</f>
        <v>17</v>
      </c>
      <c r="N11604" t="str">
        <f>TEXT(pizza_sales[[#This Row],[order_date]],"dddd")</f>
        <v>Friday</v>
      </c>
      <c r="O11604" t="str">
        <f>TEXT(pizza_sales[[#This Row],[order_date]],"mmmm")</f>
        <v>March</v>
      </c>
    </row>
    <row r="11605" spans="1:15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14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>
        <f>HOUR(pizza_sales[[#This Row],[order_time]])</f>
        <v>17</v>
      </c>
      <c r="N11605" t="str">
        <f>TEXT(pizza_sales[[#This Row],[order_date]],"dddd")</f>
        <v>Friday</v>
      </c>
      <c r="O11605" t="str">
        <f>TEXT(pizza_sales[[#This Row],[order_date]],"mmmm")</f>
        <v>March</v>
      </c>
    </row>
    <row r="11606" spans="1:15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14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>
        <f>HOUR(pizza_sales[[#This Row],[order_time]])</f>
        <v>17</v>
      </c>
      <c r="N11606" t="str">
        <f>TEXT(pizza_sales[[#This Row],[order_date]],"dddd")</f>
        <v>Friday</v>
      </c>
      <c r="O11606" t="str">
        <f>TEXT(pizza_sales[[#This Row],[order_date]],"mmmm")</f>
        <v>March</v>
      </c>
    </row>
    <row r="11607" spans="1:15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14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>
        <f>HOUR(pizza_sales[[#This Row],[order_time]])</f>
        <v>17</v>
      </c>
      <c r="N11607" t="str">
        <f>TEXT(pizza_sales[[#This Row],[order_date]],"dddd")</f>
        <v>Friday</v>
      </c>
      <c r="O11607" t="str">
        <f>TEXT(pizza_sales[[#This Row],[order_date]],"mmmm")</f>
        <v>March</v>
      </c>
    </row>
    <row r="11608" spans="1:15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14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>
        <f>HOUR(pizza_sales[[#This Row],[order_time]])</f>
        <v>17</v>
      </c>
      <c r="N11608" t="str">
        <f>TEXT(pizza_sales[[#This Row],[order_date]],"dddd")</f>
        <v>Friday</v>
      </c>
      <c r="O11608" t="str">
        <f>TEXT(pizza_sales[[#This Row],[order_date]],"mmmm")</f>
        <v>March</v>
      </c>
    </row>
    <row r="11609" spans="1:15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14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>
        <f>HOUR(pizza_sales[[#This Row],[order_time]])</f>
        <v>17</v>
      </c>
      <c r="N11609" t="str">
        <f>TEXT(pizza_sales[[#This Row],[order_date]],"dddd")</f>
        <v>Friday</v>
      </c>
      <c r="O11609" t="str">
        <f>TEXT(pizza_sales[[#This Row],[order_date]],"mmmm")</f>
        <v>March</v>
      </c>
    </row>
    <row r="11610" spans="1:15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14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>
        <f>HOUR(pizza_sales[[#This Row],[order_time]])</f>
        <v>17</v>
      </c>
      <c r="N11610" t="str">
        <f>TEXT(pizza_sales[[#This Row],[order_date]],"dddd")</f>
        <v>Friday</v>
      </c>
      <c r="O11610" t="str">
        <f>TEXT(pizza_sales[[#This Row],[order_date]],"mmmm")</f>
        <v>March</v>
      </c>
    </row>
    <row r="11611" spans="1:15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14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>
        <f>HOUR(pizza_sales[[#This Row],[order_time]])</f>
        <v>17</v>
      </c>
      <c r="N11611" t="str">
        <f>TEXT(pizza_sales[[#This Row],[order_date]],"dddd")</f>
        <v>Friday</v>
      </c>
      <c r="O11611" t="str">
        <f>TEXT(pizza_sales[[#This Row],[order_date]],"mmmm")</f>
        <v>March</v>
      </c>
    </row>
    <row r="11612" spans="1:15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14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>
        <f>HOUR(pizza_sales[[#This Row],[order_time]])</f>
        <v>17</v>
      </c>
      <c r="N11612" t="str">
        <f>TEXT(pizza_sales[[#This Row],[order_date]],"dddd")</f>
        <v>Friday</v>
      </c>
      <c r="O11612" t="str">
        <f>TEXT(pizza_sales[[#This Row],[order_date]],"mmmm")</f>
        <v>March</v>
      </c>
    </row>
    <row r="11613" spans="1:15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14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>
        <f>HOUR(pizza_sales[[#This Row],[order_time]])</f>
        <v>17</v>
      </c>
      <c r="N11613" t="str">
        <f>TEXT(pizza_sales[[#This Row],[order_date]],"dddd")</f>
        <v>Friday</v>
      </c>
      <c r="O11613" t="str">
        <f>TEXT(pizza_sales[[#This Row],[order_date]],"mmmm")</f>
        <v>March</v>
      </c>
    </row>
    <row r="11614" spans="1:15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14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>
        <f>HOUR(pizza_sales[[#This Row],[order_time]])</f>
        <v>18</v>
      </c>
      <c r="N11614" t="str">
        <f>TEXT(pizza_sales[[#This Row],[order_date]],"dddd")</f>
        <v>Friday</v>
      </c>
      <c r="O11614" t="str">
        <f>TEXT(pizza_sales[[#This Row],[order_date]],"mmmm")</f>
        <v>March</v>
      </c>
    </row>
    <row r="11615" spans="1:15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14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>
        <f>HOUR(pizza_sales[[#This Row],[order_time]])</f>
        <v>18</v>
      </c>
      <c r="N11615" t="str">
        <f>TEXT(pizza_sales[[#This Row],[order_date]],"dddd")</f>
        <v>Friday</v>
      </c>
      <c r="O11615" t="str">
        <f>TEXT(pizza_sales[[#This Row],[order_date]],"mmmm")</f>
        <v>March</v>
      </c>
    </row>
    <row r="11616" spans="1:15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14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>
        <f>HOUR(pizza_sales[[#This Row],[order_time]])</f>
        <v>18</v>
      </c>
      <c r="N11616" t="str">
        <f>TEXT(pizza_sales[[#This Row],[order_date]],"dddd")</f>
        <v>Friday</v>
      </c>
      <c r="O11616" t="str">
        <f>TEXT(pizza_sales[[#This Row],[order_date]],"mmmm")</f>
        <v>March</v>
      </c>
    </row>
    <row r="11617" spans="1:15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14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>
        <f>HOUR(pizza_sales[[#This Row],[order_time]])</f>
        <v>18</v>
      </c>
      <c r="N11617" t="str">
        <f>TEXT(pizza_sales[[#This Row],[order_date]],"dddd")</f>
        <v>Friday</v>
      </c>
      <c r="O11617" t="str">
        <f>TEXT(pizza_sales[[#This Row],[order_date]],"mmmm")</f>
        <v>March</v>
      </c>
    </row>
    <row r="11618" spans="1:15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14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>
        <f>HOUR(pizza_sales[[#This Row],[order_time]])</f>
        <v>18</v>
      </c>
      <c r="N11618" t="str">
        <f>TEXT(pizza_sales[[#This Row],[order_date]],"dddd")</f>
        <v>Friday</v>
      </c>
      <c r="O11618" t="str">
        <f>TEXT(pizza_sales[[#This Row],[order_date]],"mmmm")</f>
        <v>March</v>
      </c>
    </row>
    <row r="11619" spans="1:15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14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>
        <f>HOUR(pizza_sales[[#This Row],[order_time]])</f>
        <v>18</v>
      </c>
      <c r="N11619" t="str">
        <f>TEXT(pizza_sales[[#This Row],[order_date]],"dddd")</f>
        <v>Friday</v>
      </c>
      <c r="O11619" t="str">
        <f>TEXT(pizza_sales[[#This Row],[order_date]],"mmmm")</f>
        <v>March</v>
      </c>
    </row>
    <row r="11620" spans="1:15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14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>
        <f>HOUR(pizza_sales[[#This Row],[order_time]])</f>
        <v>18</v>
      </c>
      <c r="N11620" t="str">
        <f>TEXT(pizza_sales[[#This Row],[order_date]],"dddd")</f>
        <v>Friday</v>
      </c>
      <c r="O11620" t="str">
        <f>TEXT(pizza_sales[[#This Row],[order_date]],"mmmm")</f>
        <v>March</v>
      </c>
    </row>
    <row r="11621" spans="1:15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14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>
        <f>HOUR(pizza_sales[[#This Row],[order_time]])</f>
        <v>18</v>
      </c>
      <c r="N11621" t="str">
        <f>TEXT(pizza_sales[[#This Row],[order_date]],"dddd")</f>
        <v>Friday</v>
      </c>
      <c r="O11621" t="str">
        <f>TEXT(pizza_sales[[#This Row],[order_date]],"mmmm")</f>
        <v>March</v>
      </c>
    </row>
    <row r="11622" spans="1:15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14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>
        <f>HOUR(pizza_sales[[#This Row],[order_time]])</f>
        <v>18</v>
      </c>
      <c r="N11622" t="str">
        <f>TEXT(pizza_sales[[#This Row],[order_date]],"dddd")</f>
        <v>Friday</v>
      </c>
      <c r="O11622" t="str">
        <f>TEXT(pizza_sales[[#This Row],[order_date]],"mmmm")</f>
        <v>March</v>
      </c>
    </row>
    <row r="11623" spans="1:15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14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>
        <f>HOUR(pizza_sales[[#This Row],[order_time]])</f>
        <v>18</v>
      </c>
      <c r="N11623" t="str">
        <f>TEXT(pizza_sales[[#This Row],[order_date]],"dddd")</f>
        <v>Friday</v>
      </c>
      <c r="O11623" t="str">
        <f>TEXT(pizza_sales[[#This Row],[order_date]],"mmmm")</f>
        <v>March</v>
      </c>
    </row>
    <row r="11624" spans="1:15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14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>
        <f>HOUR(pizza_sales[[#This Row],[order_time]])</f>
        <v>18</v>
      </c>
      <c r="N11624" t="str">
        <f>TEXT(pizza_sales[[#This Row],[order_date]],"dddd")</f>
        <v>Friday</v>
      </c>
      <c r="O11624" t="str">
        <f>TEXT(pizza_sales[[#This Row],[order_date]],"mmmm")</f>
        <v>March</v>
      </c>
    </row>
    <row r="11625" spans="1:15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14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>
        <f>HOUR(pizza_sales[[#This Row],[order_time]])</f>
        <v>18</v>
      </c>
      <c r="N11625" t="str">
        <f>TEXT(pizza_sales[[#This Row],[order_date]],"dddd")</f>
        <v>Friday</v>
      </c>
      <c r="O11625" t="str">
        <f>TEXT(pizza_sales[[#This Row],[order_date]],"mmmm")</f>
        <v>March</v>
      </c>
    </row>
    <row r="11626" spans="1:15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14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>
        <f>HOUR(pizza_sales[[#This Row],[order_time]])</f>
        <v>18</v>
      </c>
      <c r="N11626" t="str">
        <f>TEXT(pizza_sales[[#This Row],[order_date]],"dddd")</f>
        <v>Friday</v>
      </c>
      <c r="O11626" t="str">
        <f>TEXT(pizza_sales[[#This Row],[order_date]],"mmmm")</f>
        <v>March</v>
      </c>
    </row>
    <row r="11627" spans="1:15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14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>
        <f>HOUR(pizza_sales[[#This Row],[order_time]])</f>
        <v>18</v>
      </c>
      <c r="N11627" t="str">
        <f>TEXT(pizza_sales[[#This Row],[order_date]],"dddd")</f>
        <v>Friday</v>
      </c>
      <c r="O11627" t="str">
        <f>TEXT(pizza_sales[[#This Row],[order_date]],"mmmm")</f>
        <v>March</v>
      </c>
    </row>
    <row r="11628" spans="1:15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14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>
        <f>HOUR(pizza_sales[[#This Row],[order_time]])</f>
        <v>18</v>
      </c>
      <c r="N11628" t="str">
        <f>TEXT(pizza_sales[[#This Row],[order_date]],"dddd")</f>
        <v>Friday</v>
      </c>
      <c r="O11628" t="str">
        <f>TEXT(pizza_sales[[#This Row],[order_date]],"mmmm")</f>
        <v>March</v>
      </c>
    </row>
    <row r="11629" spans="1:15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14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>
        <f>HOUR(pizza_sales[[#This Row],[order_time]])</f>
        <v>18</v>
      </c>
      <c r="N11629" t="str">
        <f>TEXT(pizza_sales[[#This Row],[order_date]],"dddd")</f>
        <v>Friday</v>
      </c>
      <c r="O11629" t="str">
        <f>TEXT(pizza_sales[[#This Row],[order_date]],"mmmm")</f>
        <v>March</v>
      </c>
    </row>
    <row r="11630" spans="1:15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14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>
        <f>HOUR(pizza_sales[[#This Row],[order_time]])</f>
        <v>18</v>
      </c>
      <c r="N11630" t="str">
        <f>TEXT(pizza_sales[[#This Row],[order_date]],"dddd")</f>
        <v>Friday</v>
      </c>
      <c r="O11630" t="str">
        <f>TEXT(pizza_sales[[#This Row],[order_date]],"mmmm")</f>
        <v>March</v>
      </c>
    </row>
    <row r="11631" spans="1:15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14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>
        <f>HOUR(pizza_sales[[#This Row],[order_time]])</f>
        <v>18</v>
      </c>
      <c r="N11631" t="str">
        <f>TEXT(pizza_sales[[#This Row],[order_date]],"dddd")</f>
        <v>Friday</v>
      </c>
      <c r="O11631" t="str">
        <f>TEXT(pizza_sales[[#This Row],[order_date]],"mmmm")</f>
        <v>March</v>
      </c>
    </row>
    <row r="11632" spans="1:15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14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>
        <f>HOUR(pizza_sales[[#This Row],[order_time]])</f>
        <v>18</v>
      </c>
      <c r="N11632" t="str">
        <f>TEXT(pizza_sales[[#This Row],[order_date]],"dddd")</f>
        <v>Friday</v>
      </c>
      <c r="O11632" t="str">
        <f>TEXT(pizza_sales[[#This Row],[order_date]],"mmmm")</f>
        <v>March</v>
      </c>
    </row>
    <row r="11633" spans="1:15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14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>
        <f>HOUR(pizza_sales[[#This Row],[order_time]])</f>
        <v>19</v>
      </c>
      <c r="N11633" t="str">
        <f>TEXT(pizza_sales[[#This Row],[order_date]],"dddd")</f>
        <v>Friday</v>
      </c>
      <c r="O11633" t="str">
        <f>TEXT(pizza_sales[[#This Row],[order_date]],"mmmm")</f>
        <v>March</v>
      </c>
    </row>
    <row r="11634" spans="1:15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14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>
        <f>HOUR(pizza_sales[[#This Row],[order_time]])</f>
        <v>19</v>
      </c>
      <c r="N11634" t="str">
        <f>TEXT(pizza_sales[[#This Row],[order_date]],"dddd")</f>
        <v>Friday</v>
      </c>
      <c r="O11634" t="str">
        <f>TEXT(pizza_sales[[#This Row],[order_date]],"mmmm")</f>
        <v>March</v>
      </c>
    </row>
    <row r="11635" spans="1:15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14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>
        <f>HOUR(pizza_sales[[#This Row],[order_time]])</f>
        <v>19</v>
      </c>
      <c r="N11635" t="str">
        <f>TEXT(pizza_sales[[#This Row],[order_date]],"dddd")</f>
        <v>Friday</v>
      </c>
      <c r="O11635" t="str">
        <f>TEXT(pizza_sales[[#This Row],[order_date]],"mmmm")</f>
        <v>March</v>
      </c>
    </row>
    <row r="11636" spans="1:15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14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>
        <f>HOUR(pizza_sales[[#This Row],[order_time]])</f>
        <v>19</v>
      </c>
      <c r="N11636" t="str">
        <f>TEXT(pizza_sales[[#This Row],[order_date]],"dddd")</f>
        <v>Friday</v>
      </c>
      <c r="O11636" t="str">
        <f>TEXT(pizza_sales[[#This Row],[order_date]],"mmmm")</f>
        <v>March</v>
      </c>
    </row>
    <row r="11637" spans="1:15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14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>
        <f>HOUR(pizza_sales[[#This Row],[order_time]])</f>
        <v>19</v>
      </c>
      <c r="N11637" t="str">
        <f>TEXT(pizza_sales[[#This Row],[order_date]],"dddd")</f>
        <v>Friday</v>
      </c>
      <c r="O11637" t="str">
        <f>TEXT(pizza_sales[[#This Row],[order_date]],"mmmm")</f>
        <v>March</v>
      </c>
    </row>
    <row r="11638" spans="1:15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14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>
        <f>HOUR(pizza_sales[[#This Row],[order_time]])</f>
        <v>19</v>
      </c>
      <c r="N11638" t="str">
        <f>TEXT(pizza_sales[[#This Row],[order_date]],"dddd")</f>
        <v>Friday</v>
      </c>
      <c r="O11638" t="str">
        <f>TEXT(pizza_sales[[#This Row],[order_date]],"mmmm")</f>
        <v>March</v>
      </c>
    </row>
    <row r="11639" spans="1:15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14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>
        <f>HOUR(pizza_sales[[#This Row],[order_time]])</f>
        <v>19</v>
      </c>
      <c r="N11639" t="str">
        <f>TEXT(pizza_sales[[#This Row],[order_date]],"dddd")</f>
        <v>Friday</v>
      </c>
      <c r="O11639" t="str">
        <f>TEXT(pizza_sales[[#This Row],[order_date]],"mmmm")</f>
        <v>March</v>
      </c>
    </row>
    <row r="11640" spans="1:15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14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>
        <f>HOUR(pizza_sales[[#This Row],[order_time]])</f>
        <v>19</v>
      </c>
      <c r="N11640" t="str">
        <f>TEXT(pizza_sales[[#This Row],[order_date]],"dddd")</f>
        <v>Friday</v>
      </c>
      <c r="O11640" t="str">
        <f>TEXT(pizza_sales[[#This Row],[order_date]],"mmmm")</f>
        <v>March</v>
      </c>
    </row>
    <row r="11641" spans="1:15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14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>
        <f>HOUR(pizza_sales[[#This Row],[order_time]])</f>
        <v>19</v>
      </c>
      <c r="N11641" t="str">
        <f>TEXT(pizza_sales[[#This Row],[order_date]],"dddd")</f>
        <v>Friday</v>
      </c>
      <c r="O11641" t="str">
        <f>TEXT(pizza_sales[[#This Row],[order_date]],"mmmm")</f>
        <v>March</v>
      </c>
    </row>
    <row r="11642" spans="1:15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14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>
        <f>HOUR(pizza_sales[[#This Row],[order_time]])</f>
        <v>19</v>
      </c>
      <c r="N11642" t="str">
        <f>TEXT(pizza_sales[[#This Row],[order_date]],"dddd")</f>
        <v>Friday</v>
      </c>
      <c r="O11642" t="str">
        <f>TEXT(pizza_sales[[#This Row],[order_date]],"mmmm")</f>
        <v>March</v>
      </c>
    </row>
    <row r="11643" spans="1:15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14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>
        <f>HOUR(pizza_sales[[#This Row],[order_time]])</f>
        <v>19</v>
      </c>
      <c r="N11643" t="str">
        <f>TEXT(pizza_sales[[#This Row],[order_date]],"dddd")</f>
        <v>Friday</v>
      </c>
      <c r="O11643" t="str">
        <f>TEXT(pizza_sales[[#This Row],[order_date]],"mmmm")</f>
        <v>March</v>
      </c>
    </row>
    <row r="11644" spans="1:15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14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>
        <f>HOUR(pizza_sales[[#This Row],[order_time]])</f>
        <v>19</v>
      </c>
      <c r="N11644" t="str">
        <f>TEXT(pizza_sales[[#This Row],[order_date]],"dddd")</f>
        <v>Friday</v>
      </c>
      <c r="O11644" t="str">
        <f>TEXT(pizza_sales[[#This Row],[order_date]],"mmmm")</f>
        <v>March</v>
      </c>
    </row>
    <row r="11645" spans="1:15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14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>
        <f>HOUR(pizza_sales[[#This Row],[order_time]])</f>
        <v>19</v>
      </c>
      <c r="N11645" t="str">
        <f>TEXT(pizza_sales[[#This Row],[order_date]],"dddd")</f>
        <v>Friday</v>
      </c>
      <c r="O11645" t="str">
        <f>TEXT(pizza_sales[[#This Row],[order_date]],"mmmm")</f>
        <v>March</v>
      </c>
    </row>
    <row r="11646" spans="1:15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14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>
        <f>HOUR(pizza_sales[[#This Row],[order_time]])</f>
        <v>19</v>
      </c>
      <c r="N11646" t="str">
        <f>TEXT(pizza_sales[[#This Row],[order_date]],"dddd")</f>
        <v>Friday</v>
      </c>
      <c r="O11646" t="str">
        <f>TEXT(pizza_sales[[#This Row],[order_date]],"mmmm")</f>
        <v>March</v>
      </c>
    </row>
    <row r="11647" spans="1:15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14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>
        <f>HOUR(pizza_sales[[#This Row],[order_time]])</f>
        <v>19</v>
      </c>
      <c r="N11647" t="str">
        <f>TEXT(pizza_sales[[#This Row],[order_date]],"dddd")</f>
        <v>Friday</v>
      </c>
      <c r="O11647" t="str">
        <f>TEXT(pizza_sales[[#This Row],[order_date]],"mmmm")</f>
        <v>March</v>
      </c>
    </row>
    <row r="11648" spans="1:15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14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>
        <f>HOUR(pizza_sales[[#This Row],[order_time]])</f>
        <v>19</v>
      </c>
      <c r="N11648" t="str">
        <f>TEXT(pizza_sales[[#This Row],[order_date]],"dddd")</f>
        <v>Friday</v>
      </c>
      <c r="O11648" t="str">
        <f>TEXT(pizza_sales[[#This Row],[order_date]],"mmmm")</f>
        <v>March</v>
      </c>
    </row>
    <row r="11649" spans="1:15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14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>
        <f>HOUR(pizza_sales[[#This Row],[order_time]])</f>
        <v>19</v>
      </c>
      <c r="N11649" t="str">
        <f>TEXT(pizza_sales[[#This Row],[order_date]],"dddd")</f>
        <v>Friday</v>
      </c>
      <c r="O11649" t="str">
        <f>TEXT(pizza_sales[[#This Row],[order_date]],"mmmm")</f>
        <v>March</v>
      </c>
    </row>
    <row r="11650" spans="1:15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14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>
        <f>HOUR(pizza_sales[[#This Row],[order_time]])</f>
        <v>19</v>
      </c>
      <c r="N11650" t="str">
        <f>TEXT(pizza_sales[[#This Row],[order_date]],"dddd")</f>
        <v>Friday</v>
      </c>
      <c r="O11650" t="str">
        <f>TEXT(pizza_sales[[#This Row],[order_date]],"mmmm")</f>
        <v>March</v>
      </c>
    </row>
    <row r="11651" spans="1:15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14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>
        <f>HOUR(pizza_sales[[#This Row],[order_time]])</f>
        <v>20</v>
      </c>
      <c r="N11651" t="str">
        <f>TEXT(pizza_sales[[#This Row],[order_date]],"dddd")</f>
        <v>Friday</v>
      </c>
      <c r="O11651" t="str">
        <f>TEXT(pizza_sales[[#This Row],[order_date]],"mmmm")</f>
        <v>March</v>
      </c>
    </row>
    <row r="11652" spans="1:15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14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>
        <f>HOUR(pizza_sales[[#This Row],[order_time]])</f>
        <v>20</v>
      </c>
      <c r="N11652" t="str">
        <f>TEXT(pizza_sales[[#This Row],[order_date]],"dddd")</f>
        <v>Friday</v>
      </c>
      <c r="O11652" t="str">
        <f>TEXT(pizza_sales[[#This Row],[order_date]],"mmmm")</f>
        <v>March</v>
      </c>
    </row>
    <row r="11653" spans="1:15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14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>
        <f>HOUR(pizza_sales[[#This Row],[order_time]])</f>
        <v>20</v>
      </c>
      <c r="N11653" t="str">
        <f>TEXT(pizza_sales[[#This Row],[order_date]],"dddd")</f>
        <v>Friday</v>
      </c>
      <c r="O11653" t="str">
        <f>TEXT(pizza_sales[[#This Row],[order_date]],"mmmm")</f>
        <v>March</v>
      </c>
    </row>
    <row r="11654" spans="1:15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14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>
        <f>HOUR(pizza_sales[[#This Row],[order_time]])</f>
        <v>20</v>
      </c>
      <c r="N11654" t="str">
        <f>TEXT(pizza_sales[[#This Row],[order_date]],"dddd")</f>
        <v>Friday</v>
      </c>
      <c r="O11654" t="str">
        <f>TEXT(pizza_sales[[#This Row],[order_date]],"mmmm")</f>
        <v>March</v>
      </c>
    </row>
    <row r="11655" spans="1:15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14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>
        <f>HOUR(pizza_sales[[#This Row],[order_time]])</f>
        <v>20</v>
      </c>
      <c r="N11655" t="str">
        <f>TEXT(pizza_sales[[#This Row],[order_date]],"dddd")</f>
        <v>Friday</v>
      </c>
      <c r="O11655" t="str">
        <f>TEXT(pizza_sales[[#This Row],[order_date]],"mmmm")</f>
        <v>March</v>
      </c>
    </row>
    <row r="11656" spans="1:15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14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>
        <f>HOUR(pizza_sales[[#This Row],[order_time]])</f>
        <v>20</v>
      </c>
      <c r="N11656" t="str">
        <f>TEXT(pizza_sales[[#This Row],[order_date]],"dddd")</f>
        <v>Friday</v>
      </c>
      <c r="O11656" t="str">
        <f>TEXT(pizza_sales[[#This Row],[order_date]],"mmmm")</f>
        <v>March</v>
      </c>
    </row>
    <row r="11657" spans="1:15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14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>
        <f>HOUR(pizza_sales[[#This Row],[order_time]])</f>
        <v>20</v>
      </c>
      <c r="N11657" t="str">
        <f>TEXT(pizza_sales[[#This Row],[order_date]],"dddd")</f>
        <v>Friday</v>
      </c>
      <c r="O11657" t="str">
        <f>TEXT(pizza_sales[[#This Row],[order_date]],"mmmm")</f>
        <v>March</v>
      </c>
    </row>
    <row r="11658" spans="1:15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14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>
        <f>HOUR(pizza_sales[[#This Row],[order_time]])</f>
        <v>20</v>
      </c>
      <c r="N11658" t="str">
        <f>TEXT(pizza_sales[[#This Row],[order_date]],"dddd")</f>
        <v>Friday</v>
      </c>
      <c r="O11658" t="str">
        <f>TEXT(pizza_sales[[#This Row],[order_date]],"mmmm")</f>
        <v>March</v>
      </c>
    </row>
    <row r="11659" spans="1:15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14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>
        <f>HOUR(pizza_sales[[#This Row],[order_time]])</f>
        <v>20</v>
      </c>
      <c r="N11659" t="str">
        <f>TEXT(pizza_sales[[#This Row],[order_date]],"dddd")</f>
        <v>Friday</v>
      </c>
      <c r="O11659" t="str">
        <f>TEXT(pizza_sales[[#This Row],[order_date]],"mmmm")</f>
        <v>March</v>
      </c>
    </row>
    <row r="11660" spans="1:15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14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>
        <f>HOUR(pizza_sales[[#This Row],[order_time]])</f>
        <v>20</v>
      </c>
      <c r="N11660" t="str">
        <f>TEXT(pizza_sales[[#This Row],[order_date]],"dddd")</f>
        <v>Friday</v>
      </c>
      <c r="O11660" t="str">
        <f>TEXT(pizza_sales[[#This Row],[order_date]],"mmmm")</f>
        <v>March</v>
      </c>
    </row>
    <row r="11661" spans="1:15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14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>
        <f>HOUR(pizza_sales[[#This Row],[order_time]])</f>
        <v>20</v>
      </c>
      <c r="N11661" t="str">
        <f>TEXT(pizza_sales[[#This Row],[order_date]],"dddd")</f>
        <v>Friday</v>
      </c>
      <c r="O11661" t="str">
        <f>TEXT(pizza_sales[[#This Row],[order_date]],"mmmm")</f>
        <v>March</v>
      </c>
    </row>
    <row r="11662" spans="1:15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14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>
        <f>HOUR(pizza_sales[[#This Row],[order_time]])</f>
        <v>20</v>
      </c>
      <c r="N11662" t="str">
        <f>TEXT(pizza_sales[[#This Row],[order_date]],"dddd")</f>
        <v>Friday</v>
      </c>
      <c r="O11662" t="str">
        <f>TEXT(pizza_sales[[#This Row],[order_date]],"mmmm")</f>
        <v>March</v>
      </c>
    </row>
    <row r="11663" spans="1:15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14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>
        <f>HOUR(pizza_sales[[#This Row],[order_time]])</f>
        <v>21</v>
      </c>
      <c r="N11663" t="str">
        <f>TEXT(pizza_sales[[#This Row],[order_date]],"dddd")</f>
        <v>Friday</v>
      </c>
      <c r="O11663" t="str">
        <f>TEXT(pizza_sales[[#This Row],[order_date]],"mmmm")</f>
        <v>March</v>
      </c>
    </row>
    <row r="11664" spans="1:15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14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>
        <f>HOUR(pizza_sales[[#This Row],[order_time]])</f>
        <v>21</v>
      </c>
      <c r="N11664" t="str">
        <f>TEXT(pizza_sales[[#This Row],[order_date]],"dddd")</f>
        <v>Friday</v>
      </c>
      <c r="O11664" t="str">
        <f>TEXT(pizza_sales[[#This Row],[order_date]],"mmmm")</f>
        <v>March</v>
      </c>
    </row>
    <row r="11665" spans="1:15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14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>
        <f>HOUR(pizza_sales[[#This Row],[order_time]])</f>
        <v>21</v>
      </c>
      <c r="N11665" t="str">
        <f>TEXT(pizza_sales[[#This Row],[order_date]],"dddd")</f>
        <v>Friday</v>
      </c>
      <c r="O11665" t="str">
        <f>TEXT(pizza_sales[[#This Row],[order_date]],"mmmm")</f>
        <v>March</v>
      </c>
    </row>
    <row r="11666" spans="1:15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14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>
        <f>HOUR(pizza_sales[[#This Row],[order_time]])</f>
        <v>21</v>
      </c>
      <c r="N11666" t="str">
        <f>TEXT(pizza_sales[[#This Row],[order_date]],"dddd")</f>
        <v>Friday</v>
      </c>
      <c r="O11666" t="str">
        <f>TEXT(pizza_sales[[#This Row],[order_date]],"mmmm")</f>
        <v>March</v>
      </c>
    </row>
    <row r="11667" spans="1:15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14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>
        <f>HOUR(pizza_sales[[#This Row],[order_time]])</f>
        <v>21</v>
      </c>
      <c r="N11667" t="str">
        <f>TEXT(pizza_sales[[#This Row],[order_date]],"dddd")</f>
        <v>Friday</v>
      </c>
      <c r="O11667" t="str">
        <f>TEXT(pizza_sales[[#This Row],[order_date]],"mmmm")</f>
        <v>March</v>
      </c>
    </row>
    <row r="11668" spans="1:15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14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>
        <f>HOUR(pizza_sales[[#This Row],[order_time]])</f>
        <v>21</v>
      </c>
      <c r="N11668" t="str">
        <f>TEXT(pizza_sales[[#This Row],[order_date]],"dddd")</f>
        <v>Friday</v>
      </c>
      <c r="O11668" t="str">
        <f>TEXT(pizza_sales[[#This Row],[order_date]],"mmmm")</f>
        <v>March</v>
      </c>
    </row>
    <row r="11669" spans="1:15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14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>
        <f>HOUR(pizza_sales[[#This Row],[order_time]])</f>
        <v>22</v>
      </c>
      <c r="N11669" t="str">
        <f>TEXT(pizza_sales[[#This Row],[order_date]],"dddd")</f>
        <v>Friday</v>
      </c>
      <c r="O11669" t="str">
        <f>TEXT(pizza_sales[[#This Row],[order_date]],"mmmm")</f>
        <v>March</v>
      </c>
    </row>
    <row r="11670" spans="1:15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14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>
        <f>HOUR(pizza_sales[[#This Row],[order_time]])</f>
        <v>22</v>
      </c>
      <c r="N11670" t="str">
        <f>TEXT(pizza_sales[[#This Row],[order_date]],"dddd")</f>
        <v>Friday</v>
      </c>
      <c r="O11670" t="str">
        <f>TEXT(pizza_sales[[#This Row],[order_date]],"mmmm")</f>
        <v>March</v>
      </c>
    </row>
    <row r="11671" spans="1:15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14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>
        <f>HOUR(pizza_sales[[#This Row],[order_time]])</f>
        <v>22</v>
      </c>
      <c r="N11671" t="str">
        <f>TEXT(pizza_sales[[#This Row],[order_date]],"dddd")</f>
        <v>Friday</v>
      </c>
      <c r="O11671" t="str">
        <f>TEXT(pizza_sales[[#This Row],[order_date]],"mmmm")</f>
        <v>March</v>
      </c>
    </row>
    <row r="11672" spans="1:15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14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>
        <f>HOUR(pizza_sales[[#This Row],[order_time]])</f>
        <v>22</v>
      </c>
      <c r="N11672" t="str">
        <f>TEXT(pizza_sales[[#This Row],[order_date]],"dddd")</f>
        <v>Friday</v>
      </c>
      <c r="O11672" t="str">
        <f>TEXT(pizza_sales[[#This Row],[order_date]],"mmmm")</f>
        <v>March</v>
      </c>
    </row>
    <row r="11673" spans="1:15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14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>
        <f>HOUR(pizza_sales[[#This Row],[order_time]])</f>
        <v>22</v>
      </c>
      <c r="N11673" t="str">
        <f>TEXT(pizza_sales[[#This Row],[order_date]],"dddd")</f>
        <v>Friday</v>
      </c>
      <c r="O11673" t="str">
        <f>TEXT(pizza_sales[[#This Row],[order_date]],"mmmm")</f>
        <v>March</v>
      </c>
    </row>
    <row r="11674" spans="1:15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14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>
        <f>HOUR(pizza_sales[[#This Row],[order_time]])</f>
        <v>22</v>
      </c>
      <c r="N11674" t="str">
        <f>TEXT(pizza_sales[[#This Row],[order_date]],"dddd")</f>
        <v>Friday</v>
      </c>
      <c r="O11674" t="str">
        <f>TEXT(pizza_sales[[#This Row],[order_date]],"mmmm")</f>
        <v>March</v>
      </c>
    </row>
    <row r="11675" spans="1:15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14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>
        <f>HOUR(pizza_sales[[#This Row],[order_time]])</f>
        <v>22</v>
      </c>
      <c r="N11675" t="str">
        <f>TEXT(pizza_sales[[#This Row],[order_date]],"dddd")</f>
        <v>Friday</v>
      </c>
      <c r="O11675" t="str">
        <f>TEXT(pizza_sales[[#This Row],[order_date]],"mmmm")</f>
        <v>March</v>
      </c>
    </row>
    <row r="11676" spans="1:15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14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>
        <f>HOUR(pizza_sales[[#This Row],[order_time]])</f>
        <v>22</v>
      </c>
      <c r="N11676" t="str">
        <f>TEXT(pizza_sales[[#This Row],[order_date]],"dddd")</f>
        <v>Friday</v>
      </c>
      <c r="O11676" t="str">
        <f>TEXT(pizza_sales[[#This Row],[order_date]],"mmmm")</f>
        <v>March</v>
      </c>
    </row>
    <row r="11677" spans="1:15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14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>
        <f>HOUR(pizza_sales[[#This Row],[order_time]])</f>
        <v>11</v>
      </c>
      <c r="N11677" t="str">
        <f>TEXT(pizza_sales[[#This Row],[order_date]],"dddd")</f>
        <v>Saturday</v>
      </c>
      <c r="O11677" t="str">
        <f>TEXT(pizza_sales[[#This Row],[order_date]],"mmmm")</f>
        <v>March</v>
      </c>
    </row>
    <row r="11678" spans="1:15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14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>
        <f>HOUR(pizza_sales[[#This Row],[order_time]])</f>
        <v>12</v>
      </c>
      <c r="N11678" t="str">
        <f>TEXT(pizza_sales[[#This Row],[order_date]],"dddd")</f>
        <v>Saturday</v>
      </c>
      <c r="O11678" t="str">
        <f>TEXT(pizza_sales[[#This Row],[order_date]],"mmmm")</f>
        <v>March</v>
      </c>
    </row>
    <row r="11679" spans="1:15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14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>
        <f>HOUR(pizza_sales[[#This Row],[order_time]])</f>
        <v>12</v>
      </c>
      <c r="N11679" t="str">
        <f>TEXT(pizza_sales[[#This Row],[order_date]],"dddd")</f>
        <v>Saturday</v>
      </c>
      <c r="O11679" t="str">
        <f>TEXT(pizza_sales[[#This Row],[order_date]],"mmmm")</f>
        <v>March</v>
      </c>
    </row>
    <row r="11680" spans="1:15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14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>
        <f>HOUR(pizza_sales[[#This Row],[order_time]])</f>
        <v>12</v>
      </c>
      <c r="N11680" t="str">
        <f>TEXT(pizza_sales[[#This Row],[order_date]],"dddd")</f>
        <v>Saturday</v>
      </c>
      <c r="O11680" t="str">
        <f>TEXT(pizza_sales[[#This Row],[order_date]],"mmmm")</f>
        <v>March</v>
      </c>
    </row>
    <row r="11681" spans="1:15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14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>
        <f>HOUR(pizza_sales[[#This Row],[order_time]])</f>
        <v>12</v>
      </c>
      <c r="N11681" t="str">
        <f>TEXT(pizza_sales[[#This Row],[order_date]],"dddd")</f>
        <v>Saturday</v>
      </c>
      <c r="O11681" t="str">
        <f>TEXT(pizza_sales[[#This Row],[order_date]],"mmmm")</f>
        <v>March</v>
      </c>
    </row>
    <row r="11682" spans="1:15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14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>
        <f>HOUR(pizza_sales[[#This Row],[order_time]])</f>
        <v>12</v>
      </c>
      <c r="N11682" t="str">
        <f>TEXT(pizza_sales[[#This Row],[order_date]],"dddd")</f>
        <v>Saturday</v>
      </c>
      <c r="O11682" t="str">
        <f>TEXT(pizza_sales[[#This Row],[order_date]],"mmmm")</f>
        <v>March</v>
      </c>
    </row>
    <row r="11683" spans="1:15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14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>
        <f>HOUR(pizza_sales[[#This Row],[order_time]])</f>
        <v>12</v>
      </c>
      <c r="N11683" t="str">
        <f>TEXT(pizza_sales[[#This Row],[order_date]],"dddd")</f>
        <v>Saturday</v>
      </c>
      <c r="O11683" t="str">
        <f>TEXT(pizza_sales[[#This Row],[order_date]],"mmmm")</f>
        <v>March</v>
      </c>
    </row>
    <row r="11684" spans="1:15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14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>
        <f>HOUR(pizza_sales[[#This Row],[order_time]])</f>
        <v>12</v>
      </c>
      <c r="N11684" t="str">
        <f>TEXT(pizza_sales[[#This Row],[order_date]],"dddd")</f>
        <v>Saturday</v>
      </c>
      <c r="O11684" t="str">
        <f>TEXT(pizza_sales[[#This Row],[order_date]],"mmmm")</f>
        <v>March</v>
      </c>
    </row>
    <row r="11685" spans="1:15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14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>
        <f>HOUR(pizza_sales[[#This Row],[order_time]])</f>
        <v>12</v>
      </c>
      <c r="N11685" t="str">
        <f>TEXT(pizza_sales[[#This Row],[order_date]],"dddd")</f>
        <v>Saturday</v>
      </c>
      <c r="O11685" t="str">
        <f>TEXT(pizza_sales[[#This Row],[order_date]],"mmmm")</f>
        <v>March</v>
      </c>
    </row>
    <row r="11686" spans="1:15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14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>
        <f>HOUR(pizza_sales[[#This Row],[order_time]])</f>
        <v>12</v>
      </c>
      <c r="N11686" t="str">
        <f>TEXT(pizza_sales[[#This Row],[order_date]],"dddd")</f>
        <v>Saturday</v>
      </c>
      <c r="O11686" t="str">
        <f>TEXT(pizza_sales[[#This Row],[order_date]],"mmmm")</f>
        <v>March</v>
      </c>
    </row>
    <row r="11687" spans="1:15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14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>
        <f>HOUR(pizza_sales[[#This Row],[order_time]])</f>
        <v>12</v>
      </c>
      <c r="N11687" t="str">
        <f>TEXT(pizza_sales[[#This Row],[order_date]],"dddd")</f>
        <v>Saturday</v>
      </c>
      <c r="O11687" t="str">
        <f>TEXT(pizza_sales[[#This Row],[order_date]],"mmmm")</f>
        <v>March</v>
      </c>
    </row>
    <row r="11688" spans="1:15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14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>
        <f>HOUR(pizza_sales[[#This Row],[order_time]])</f>
        <v>12</v>
      </c>
      <c r="N11688" t="str">
        <f>TEXT(pizza_sales[[#This Row],[order_date]],"dddd")</f>
        <v>Saturday</v>
      </c>
      <c r="O11688" t="str">
        <f>TEXT(pizza_sales[[#This Row],[order_date]],"mmmm")</f>
        <v>March</v>
      </c>
    </row>
    <row r="11689" spans="1:15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14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>
        <f>HOUR(pizza_sales[[#This Row],[order_time]])</f>
        <v>12</v>
      </c>
      <c r="N11689" t="str">
        <f>TEXT(pizza_sales[[#This Row],[order_date]],"dddd")</f>
        <v>Saturday</v>
      </c>
      <c r="O11689" t="str">
        <f>TEXT(pizza_sales[[#This Row],[order_date]],"mmmm")</f>
        <v>March</v>
      </c>
    </row>
    <row r="11690" spans="1:15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14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>
        <f>HOUR(pizza_sales[[#This Row],[order_time]])</f>
        <v>12</v>
      </c>
      <c r="N11690" t="str">
        <f>TEXT(pizza_sales[[#This Row],[order_date]],"dddd")</f>
        <v>Saturday</v>
      </c>
      <c r="O11690" t="str">
        <f>TEXT(pizza_sales[[#This Row],[order_date]],"mmmm")</f>
        <v>March</v>
      </c>
    </row>
    <row r="11691" spans="1:15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14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>
        <f>HOUR(pizza_sales[[#This Row],[order_time]])</f>
        <v>12</v>
      </c>
      <c r="N11691" t="str">
        <f>TEXT(pizza_sales[[#This Row],[order_date]],"dddd")</f>
        <v>Saturday</v>
      </c>
      <c r="O11691" t="str">
        <f>TEXT(pizza_sales[[#This Row],[order_date]],"mmmm")</f>
        <v>March</v>
      </c>
    </row>
    <row r="11692" spans="1:15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14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>
        <f>HOUR(pizza_sales[[#This Row],[order_time]])</f>
        <v>12</v>
      </c>
      <c r="N11692" t="str">
        <f>TEXT(pizza_sales[[#This Row],[order_date]],"dddd")</f>
        <v>Saturday</v>
      </c>
      <c r="O11692" t="str">
        <f>TEXT(pizza_sales[[#This Row],[order_date]],"mmmm")</f>
        <v>March</v>
      </c>
    </row>
    <row r="11693" spans="1:15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14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>
        <f>HOUR(pizza_sales[[#This Row],[order_time]])</f>
        <v>12</v>
      </c>
      <c r="N11693" t="str">
        <f>TEXT(pizza_sales[[#This Row],[order_date]],"dddd")</f>
        <v>Saturday</v>
      </c>
      <c r="O11693" t="str">
        <f>TEXT(pizza_sales[[#This Row],[order_date]],"mmmm")</f>
        <v>March</v>
      </c>
    </row>
    <row r="11694" spans="1:15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14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>
        <f>HOUR(pizza_sales[[#This Row],[order_time]])</f>
        <v>12</v>
      </c>
      <c r="N11694" t="str">
        <f>TEXT(pizza_sales[[#This Row],[order_date]],"dddd")</f>
        <v>Saturday</v>
      </c>
      <c r="O11694" t="str">
        <f>TEXT(pizza_sales[[#This Row],[order_date]],"mmmm")</f>
        <v>March</v>
      </c>
    </row>
    <row r="11695" spans="1:15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14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>
        <f>HOUR(pizza_sales[[#This Row],[order_time]])</f>
        <v>12</v>
      </c>
      <c r="N11695" t="str">
        <f>TEXT(pizza_sales[[#This Row],[order_date]],"dddd")</f>
        <v>Saturday</v>
      </c>
      <c r="O11695" t="str">
        <f>TEXT(pizza_sales[[#This Row],[order_date]],"mmmm")</f>
        <v>March</v>
      </c>
    </row>
    <row r="11696" spans="1:15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14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>
        <f>HOUR(pizza_sales[[#This Row],[order_time]])</f>
        <v>12</v>
      </c>
      <c r="N11696" t="str">
        <f>TEXT(pizza_sales[[#This Row],[order_date]],"dddd")</f>
        <v>Saturday</v>
      </c>
      <c r="O11696" t="str">
        <f>TEXT(pizza_sales[[#This Row],[order_date]],"mmmm")</f>
        <v>March</v>
      </c>
    </row>
    <row r="11697" spans="1:15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14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>
        <f>HOUR(pizza_sales[[#This Row],[order_time]])</f>
        <v>12</v>
      </c>
      <c r="N11697" t="str">
        <f>TEXT(pizza_sales[[#This Row],[order_date]],"dddd")</f>
        <v>Saturday</v>
      </c>
      <c r="O11697" t="str">
        <f>TEXT(pizza_sales[[#This Row],[order_date]],"mmmm")</f>
        <v>March</v>
      </c>
    </row>
    <row r="11698" spans="1:15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14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>
        <f>HOUR(pizza_sales[[#This Row],[order_time]])</f>
        <v>12</v>
      </c>
      <c r="N11698" t="str">
        <f>TEXT(pizza_sales[[#This Row],[order_date]],"dddd")</f>
        <v>Saturday</v>
      </c>
      <c r="O11698" t="str">
        <f>TEXT(pizza_sales[[#This Row],[order_date]],"mmmm")</f>
        <v>March</v>
      </c>
    </row>
    <row r="11699" spans="1:15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14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>
        <f>HOUR(pizza_sales[[#This Row],[order_time]])</f>
        <v>12</v>
      </c>
      <c r="N11699" t="str">
        <f>TEXT(pizza_sales[[#This Row],[order_date]],"dddd")</f>
        <v>Saturday</v>
      </c>
      <c r="O11699" t="str">
        <f>TEXT(pizza_sales[[#This Row],[order_date]],"mmmm")</f>
        <v>March</v>
      </c>
    </row>
    <row r="11700" spans="1:15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14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>
        <f>HOUR(pizza_sales[[#This Row],[order_time]])</f>
        <v>12</v>
      </c>
      <c r="N11700" t="str">
        <f>TEXT(pizza_sales[[#This Row],[order_date]],"dddd")</f>
        <v>Saturday</v>
      </c>
      <c r="O11700" t="str">
        <f>TEXT(pizza_sales[[#This Row],[order_date]],"mmmm")</f>
        <v>March</v>
      </c>
    </row>
    <row r="11701" spans="1:15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14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>
        <f>HOUR(pizza_sales[[#This Row],[order_time]])</f>
        <v>12</v>
      </c>
      <c r="N11701" t="str">
        <f>TEXT(pizza_sales[[#This Row],[order_date]],"dddd")</f>
        <v>Saturday</v>
      </c>
      <c r="O11701" t="str">
        <f>TEXT(pizza_sales[[#This Row],[order_date]],"mmmm")</f>
        <v>March</v>
      </c>
    </row>
    <row r="11702" spans="1:15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14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>
        <f>HOUR(pizza_sales[[#This Row],[order_time]])</f>
        <v>12</v>
      </c>
      <c r="N11702" t="str">
        <f>TEXT(pizza_sales[[#This Row],[order_date]],"dddd")</f>
        <v>Saturday</v>
      </c>
      <c r="O11702" t="str">
        <f>TEXT(pizza_sales[[#This Row],[order_date]],"mmmm")</f>
        <v>March</v>
      </c>
    </row>
    <row r="11703" spans="1:15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14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>
        <f>HOUR(pizza_sales[[#This Row],[order_time]])</f>
        <v>13</v>
      </c>
      <c r="N11703" t="str">
        <f>TEXT(pizza_sales[[#This Row],[order_date]],"dddd")</f>
        <v>Saturday</v>
      </c>
      <c r="O11703" t="str">
        <f>TEXT(pizza_sales[[#This Row],[order_date]],"mmmm")</f>
        <v>March</v>
      </c>
    </row>
    <row r="11704" spans="1:15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14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>
        <f>HOUR(pizza_sales[[#This Row],[order_time]])</f>
        <v>13</v>
      </c>
      <c r="N11704" t="str">
        <f>TEXT(pizza_sales[[#This Row],[order_date]],"dddd")</f>
        <v>Saturday</v>
      </c>
      <c r="O11704" t="str">
        <f>TEXT(pizza_sales[[#This Row],[order_date]],"mmmm")</f>
        <v>March</v>
      </c>
    </row>
    <row r="11705" spans="1:15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14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>
        <f>HOUR(pizza_sales[[#This Row],[order_time]])</f>
        <v>13</v>
      </c>
      <c r="N11705" t="str">
        <f>TEXT(pizza_sales[[#This Row],[order_date]],"dddd")</f>
        <v>Saturday</v>
      </c>
      <c r="O11705" t="str">
        <f>TEXT(pizza_sales[[#This Row],[order_date]],"mmmm")</f>
        <v>March</v>
      </c>
    </row>
    <row r="11706" spans="1:15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14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>
        <f>HOUR(pizza_sales[[#This Row],[order_time]])</f>
        <v>13</v>
      </c>
      <c r="N11706" t="str">
        <f>TEXT(pizza_sales[[#This Row],[order_date]],"dddd")</f>
        <v>Saturday</v>
      </c>
      <c r="O11706" t="str">
        <f>TEXT(pizza_sales[[#This Row],[order_date]],"mmmm")</f>
        <v>March</v>
      </c>
    </row>
    <row r="11707" spans="1:15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14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>
        <f>HOUR(pizza_sales[[#This Row],[order_time]])</f>
        <v>13</v>
      </c>
      <c r="N11707" t="str">
        <f>TEXT(pizza_sales[[#This Row],[order_date]],"dddd")</f>
        <v>Saturday</v>
      </c>
      <c r="O11707" t="str">
        <f>TEXT(pizza_sales[[#This Row],[order_date]],"mmmm")</f>
        <v>March</v>
      </c>
    </row>
    <row r="11708" spans="1:15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14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>
        <f>HOUR(pizza_sales[[#This Row],[order_time]])</f>
        <v>13</v>
      </c>
      <c r="N11708" t="str">
        <f>TEXT(pizza_sales[[#This Row],[order_date]],"dddd")</f>
        <v>Saturday</v>
      </c>
      <c r="O11708" t="str">
        <f>TEXT(pizza_sales[[#This Row],[order_date]],"mmmm")</f>
        <v>March</v>
      </c>
    </row>
    <row r="11709" spans="1:15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14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>
        <f>HOUR(pizza_sales[[#This Row],[order_time]])</f>
        <v>14</v>
      </c>
      <c r="N11709" t="str">
        <f>TEXT(pizza_sales[[#This Row],[order_date]],"dddd")</f>
        <v>Saturday</v>
      </c>
      <c r="O11709" t="str">
        <f>TEXT(pizza_sales[[#This Row],[order_date]],"mmmm")</f>
        <v>March</v>
      </c>
    </row>
    <row r="11710" spans="1:15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14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>
        <f>HOUR(pizza_sales[[#This Row],[order_time]])</f>
        <v>14</v>
      </c>
      <c r="N11710" t="str">
        <f>TEXT(pizza_sales[[#This Row],[order_date]],"dddd")</f>
        <v>Saturday</v>
      </c>
      <c r="O11710" t="str">
        <f>TEXT(pizza_sales[[#This Row],[order_date]],"mmmm")</f>
        <v>March</v>
      </c>
    </row>
    <row r="11711" spans="1:15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14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>
        <f>HOUR(pizza_sales[[#This Row],[order_time]])</f>
        <v>14</v>
      </c>
      <c r="N11711" t="str">
        <f>TEXT(pizza_sales[[#This Row],[order_date]],"dddd")</f>
        <v>Saturday</v>
      </c>
      <c r="O11711" t="str">
        <f>TEXT(pizza_sales[[#This Row],[order_date]],"mmmm")</f>
        <v>March</v>
      </c>
    </row>
    <row r="11712" spans="1:15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14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>
        <f>HOUR(pizza_sales[[#This Row],[order_time]])</f>
        <v>14</v>
      </c>
      <c r="N11712" t="str">
        <f>TEXT(pizza_sales[[#This Row],[order_date]],"dddd")</f>
        <v>Saturday</v>
      </c>
      <c r="O11712" t="str">
        <f>TEXT(pizza_sales[[#This Row],[order_date]],"mmmm")</f>
        <v>March</v>
      </c>
    </row>
    <row r="11713" spans="1:15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14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>
        <f>HOUR(pizza_sales[[#This Row],[order_time]])</f>
        <v>14</v>
      </c>
      <c r="N11713" t="str">
        <f>TEXT(pizza_sales[[#This Row],[order_date]],"dddd")</f>
        <v>Saturday</v>
      </c>
      <c r="O11713" t="str">
        <f>TEXT(pizza_sales[[#This Row],[order_date]],"mmmm")</f>
        <v>March</v>
      </c>
    </row>
    <row r="11714" spans="1:15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14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>
        <f>HOUR(pizza_sales[[#This Row],[order_time]])</f>
        <v>14</v>
      </c>
      <c r="N11714" t="str">
        <f>TEXT(pizza_sales[[#This Row],[order_date]],"dddd")</f>
        <v>Saturday</v>
      </c>
      <c r="O11714" t="str">
        <f>TEXT(pizza_sales[[#This Row],[order_date]],"mmmm")</f>
        <v>March</v>
      </c>
    </row>
    <row r="11715" spans="1:15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14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>
        <f>HOUR(pizza_sales[[#This Row],[order_time]])</f>
        <v>14</v>
      </c>
      <c r="N11715" t="str">
        <f>TEXT(pizza_sales[[#This Row],[order_date]],"dddd")</f>
        <v>Saturday</v>
      </c>
      <c r="O11715" t="str">
        <f>TEXT(pizza_sales[[#This Row],[order_date]],"mmmm")</f>
        <v>March</v>
      </c>
    </row>
    <row r="11716" spans="1:15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14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>
        <f>HOUR(pizza_sales[[#This Row],[order_time]])</f>
        <v>14</v>
      </c>
      <c r="N11716" t="str">
        <f>TEXT(pizza_sales[[#This Row],[order_date]],"dddd")</f>
        <v>Saturday</v>
      </c>
      <c r="O11716" t="str">
        <f>TEXT(pizza_sales[[#This Row],[order_date]],"mmmm")</f>
        <v>March</v>
      </c>
    </row>
    <row r="11717" spans="1:15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14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>
        <f>HOUR(pizza_sales[[#This Row],[order_time]])</f>
        <v>14</v>
      </c>
      <c r="N11717" t="str">
        <f>TEXT(pizza_sales[[#This Row],[order_date]],"dddd")</f>
        <v>Saturday</v>
      </c>
      <c r="O11717" t="str">
        <f>TEXT(pizza_sales[[#This Row],[order_date]],"mmmm")</f>
        <v>March</v>
      </c>
    </row>
    <row r="11718" spans="1:15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14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>
        <f>HOUR(pizza_sales[[#This Row],[order_time]])</f>
        <v>14</v>
      </c>
      <c r="N11718" t="str">
        <f>TEXT(pizza_sales[[#This Row],[order_date]],"dddd")</f>
        <v>Saturday</v>
      </c>
      <c r="O11718" t="str">
        <f>TEXT(pizza_sales[[#This Row],[order_date]],"mmmm")</f>
        <v>March</v>
      </c>
    </row>
    <row r="11719" spans="1:15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14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>
        <f>HOUR(pizza_sales[[#This Row],[order_time]])</f>
        <v>15</v>
      </c>
      <c r="N11719" t="str">
        <f>TEXT(pizza_sales[[#This Row],[order_date]],"dddd")</f>
        <v>Saturday</v>
      </c>
      <c r="O11719" t="str">
        <f>TEXT(pizza_sales[[#This Row],[order_date]],"mmmm")</f>
        <v>March</v>
      </c>
    </row>
    <row r="11720" spans="1:15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14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>
        <f>HOUR(pizza_sales[[#This Row],[order_time]])</f>
        <v>15</v>
      </c>
      <c r="N11720" t="str">
        <f>TEXT(pizza_sales[[#This Row],[order_date]],"dddd")</f>
        <v>Saturday</v>
      </c>
      <c r="O11720" t="str">
        <f>TEXT(pizza_sales[[#This Row],[order_date]],"mmmm")</f>
        <v>March</v>
      </c>
    </row>
    <row r="11721" spans="1:15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14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>
        <f>HOUR(pizza_sales[[#This Row],[order_time]])</f>
        <v>15</v>
      </c>
      <c r="N11721" t="str">
        <f>TEXT(pizza_sales[[#This Row],[order_date]],"dddd")</f>
        <v>Saturday</v>
      </c>
      <c r="O11721" t="str">
        <f>TEXT(pizza_sales[[#This Row],[order_date]],"mmmm")</f>
        <v>March</v>
      </c>
    </row>
    <row r="11722" spans="1:15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14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>
        <f>HOUR(pizza_sales[[#This Row],[order_time]])</f>
        <v>15</v>
      </c>
      <c r="N11722" t="str">
        <f>TEXT(pizza_sales[[#This Row],[order_date]],"dddd")</f>
        <v>Saturday</v>
      </c>
      <c r="O11722" t="str">
        <f>TEXT(pizza_sales[[#This Row],[order_date]],"mmmm")</f>
        <v>March</v>
      </c>
    </row>
    <row r="11723" spans="1:15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14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>
        <f>HOUR(pizza_sales[[#This Row],[order_time]])</f>
        <v>15</v>
      </c>
      <c r="N11723" t="str">
        <f>TEXT(pizza_sales[[#This Row],[order_date]],"dddd")</f>
        <v>Saturday</v>
      </c>
      <c r="O11723" t="str">
        <f>TEXT(pizza_sales[[#This Row],[order_date]],"mmmm")</f>
        <v>March</v>
      </c>
    </row>
    <row r="11724" spans="1:15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14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>
        <f>HOUR(pizza_sales[[#This Row],[order_time]])</f>
        <v>15</v>
      </c>
      <c r="N11724" t="str">
        <f>TEXT(pizza_sales[[#This Row],[order_date]],"dddd")</f>
        <v>Saturday</v>
      </c>
      <c r="O11724" t="str">
        <f>TEXT(pizza_sales[[#This Row],[order_date]],"mmmm")</f>
        <v>March</v>
      </c>
    </row>
    <row r="11725" spans="1:15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14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>
        <f>HOUR(pizza_sales[[#This Row],[order_time]])</f>
        <v>15</v>
      </c>
      <c r="N11725" t="str">
        <f>TEXT(pizza_sales[[#This Row],[order_date]],"dddd")</f>
        <v>Saturday</v>
      </c>
      <c r="O11725" t="str">
        <f>TEXT(pizza_sales[[#This Row],[order_date]],"mmmm")</f>
        <v>March</v>
      </c>
    </row>
    <row r="11726" spans="1:15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14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>
        <f>HOUR(pizza_sales[[#This Row],[order_time]])</f>
        <v>15</v>
      </c>
      <c r="N11726" t="str">
        <f>TEXT(pizza_sales[[#This Row],[order_date]],"dddd")</f>
        <v>Saturday</v>
      </c>
      <c r="O11726" t="str">
        <f>TEXT(pizza_sales[[#This Row],[order_date]],"mmmm")</f>
        <v>March</v>
      </c>
    </row>
    <row r="11727" spans="1:15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14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>
        <f>HOUR(pizza_sales[[#This Row],[order_time]])</f>
        <v>15</v>
      </c>
      <c r="N11727" t="str">
        <f>TEXT(pizza_sales[[#This Row],[order_date]],"dddd")</f>
        <v>Saturday</v>
      </c>
      <c r="O11727" t="str">
        <f>TEXT(pizza_sales[[#This Row],[order_date]],"mmmm")</f>
        <v>March</v>
      </c>
    </row>
    <row r="11728" spans="1:15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14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>
        <f>HOUR(pizza_sales[[#This Row],[order_time]])</f>
        <v>15</v>
      </c>
      <c r="N11728" t="str">
        <f>TEXT(pizza_sales[[#This Row],[order_date]],"dddd")</f>
        <v>Saturday</v>
      </c>
      <c r="O11728" t="str">
        <f>TEXT(pizza_sales[[#This Row],[order_date]],"mmmm")</f>
        <v>March</v>
      </c>
    </row>
    <row r="11729" spans="1:15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14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>
        <f>HOUR(pizza_sales[[#This Row],[order_time]])</f>
        <v>15</v>
      </c>
      <c r="N11729" t="str">
        <f>TEXT(pizza_sales[[#This Row],[order_date]],"dddd")</f>
        <v>Saturday</v>
      </c>
      <c r="O11729" t="str">
        <f>TEXT(pizza_sales[[#This Row],[order_date]],"mmmm")</f>
        <v>March</v>
      </c>
    </row>
    <row r="11730" spans="1:15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14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>
        <f>HOUR(pizza_sales[[#This Row],[order_time]])</f>
        <v>15</v>
      </c>
      <c r="N11730" t="str">
        <f>TEXT(pizza_sales[[#This Row],[order_date]],"dddd")</f>
        <v>Saturday</v>
      </c>
      <c r="O11730" t="str">
        <f>TEXT(pizza_sales[[#This Row],[order_date]],"mmmm")</f>
        <v>March</v>
      </c>
    </row>
    <row r="11731" spans="1:15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14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>
        <f>HOUR(pizza_sales[[#This Row],[order_time]])</f>
        <v>16</v>
      </c>
      <c r="N11731" t="str">
        <f>TEXT(pizza_sales[[#This Row],[order_date]],"dddd")</f>
        <v>Saturday</v>
      </c>
      <c r="O11731" t="str">
        <f>TEXT(pizza_sales[[#This Row],[order_date]],"mmmm")</f>
        <v>March</v>
      </c>
    </row>
    <row r="11732" spans="1:15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14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>
        <f>HOUR(pizza_sales[[#This Row],[order_time]])</f>
        <v>16</v>
      </c>
      <c r="N11732" t="str">
        <f>TEXT(pizza_sales[[#This Row],[order_date]],"dddd")</f>
        <v>Saturday</v>
      </c>
      <c r="O11732" t="str">
        <f>TEXT(pizza_sales[[#This Row],[order_date]],"mmmm")</f>
        <v>March</v>
      </c>
    </row>
    <row r="11733" spans="1:15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14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>
        <f>HOUR(pizza_sales[[#This Row],[order_time]])</f>
        <v>16</v>
      </c>
      <c r="N11733" t="str">
        <f>TEXT(pizza_sales[[#This Row],[order_date]],"dddd")</f>
        <v>Saturday</v>
      </c>
      <c r="O11733" t="str">
        <f>TEXT(pizza_sales[[#This Row],[order_date]],"mmmm")</f>
        <v>March</v>
      </c>
    </row>
    <row r="11734" spans="1:15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14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>
        <f>HOUR(pizza_sales[[#This Row],[order_time]])</f>
        <v>16</v>
      </c>
      <c r="N11734" t="str">
        <f>TEXT(pizza_sales[[#This Row],[order_date]],"dddd")</f>
        <v>Saturday</v>
      </c>
      <c r="O11734" t="str">
        <f>TEXT(pizza_sales[[#This Row],[order_date]],"mmmm")</f>
        <v>March</v>
      </c>
    </row>
    <row r="11735" spans="1:15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14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>
        <f>HOUR(pizza_sales[[#This Row],[order_time]])</f>
        <v>16</v>
      </c>
      <c r="N11735" t="str">
        <f>TEXT(pizza_sales[[#This Row],[order_date]],"dddd")</f>
        <v>Saturday</v>
      </c>
      <c r="O11735" t="str">
        <f>TEXT(pizza_sales[[#This Row],[order_date]],"mmmm")</f>
        <v>March</v>
      </c>
    </row>
    <row r="11736" spans="1:15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14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>
        <f>HOUR(pizza_sales[[#This Row],[order_time]])</f>
        <v>16</v>
      </c>
      <c r="N11736" t="str">
        <f>TEXT(pizza_sales[[#This Row],[order_date]],"dddd")</f>
        <v>Saturday</v>
      </c>
      <c r="O11736" t="str">
        <f>TEXT(pizza_sales[[#This Row],[order_date]],"mmmm")</f>
        <v>March</v>
      </c>
    </row>
    <row r="11737" spans="1:15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14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>
        <f>HOUR(pizza_sales[[#This Row],[order_time]])</f>
        <v>16</v>
      </c>
      <c r="N11737" t="str">
        <f>TEXT(pizza_sales[[#This Row],[order_date]],"dddd")</f>
        <v>Saturday</v>
      </c>
      <c r="O11737" t="str">
        <f>TEXT(pizza_sales[[#This Row],[order_date]],"mmmm")</f>
        <v>March</v>
      </c>
    </row>
    <row r="11738" spans="1:15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14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>
        <f>HOUR(pizza_sales[[#This Row],[order_time]])</f>
        <v>16</v>
      </c>
      <c r="N11738" t="str">
        <f>TEXT(pizza_sales[[#This Row],[order_date]],"dddd")</f>
        <v>Saturday</v>
      </c>
      <c r="O11738" t="str">
        <f>TEXT(pizza_sales[[#This Row],[order_date]],"mmmm")</f>
        <v>March</v>
      </c>
    </row>
    <row r="11739" spans="1:15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14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>
        <f>HOUR(pizza_sales[[#This Row],[order_time]])</f>
        <v>16</v>
      </c>
      <c r="N11739" t="str">
        <f>TEXT(pizza_sales[[#This Row],[order_date]],"dddd")</f>
        <v>Saturday</v>
      </c>
      <c r="O11739" t="str">
        <f>TEXT(pizza_sales[[#This Row],[order_date]],"mmmm")</f>
        <v>March</v>
      </c>
    </row>
    <row r="11740" spans="1:15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14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>
        <f>HOUR(pizza_sales[[#This Row],[order_time]])</f>
        <v>16</v>
      </c>
      <c r="N11740" t="str">
        <f>TEXT(pizza_sales[[#This Row],[order_date]],"dddd")</f>
        <v>Saturday</v>
      </c>
      <c r="O11740" t="str">
        <f>TEXT(pizza_sales[[#This Row],[order_date]],"mmmm")</f>
        <v>March</v>
      </c>
    </row>
    <row r="11741" spans="1:15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14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>
        <f>HOUR(pizza_sales[[#This Row],[order_time]])</f>
        <v>16</v>
      </c>
      <c r="N11741" t="str">
        <f>TEXT(pizza_sales[[#This Row],[order_date]],"dddd")</f>
        <v>Saturday</v>
      </c>
      <c r="O11741" t="str">
        <f>TEXT(pizza_sales[[#This Row],[order_date]],"mmmm")</f>
        <v>March</v>
      </c>
    </row>
    <row r="11742" spans="1:15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14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>
        <f>HOUR(pizza_sales[[#This Row],[order_time]])</f>
        <v>16</v>
      </c>
      <c r="N11742" t="str">
        <f>TEXT(pizza_sales[[#This Row],[order_date]],"dddd")</f>
        <v>Saturday</v>
      </c>
      <c r="O11742" t="str">
        <f>TEXT(pizza_sales[[#This Row],[order_date]],"mmmm")</f>
        <v>March</v>
      </c>
    </row>
    <row r="11743" spans="1:15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14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>
        <f>HOUR(pizza_sales[[#This Row],[order_time]])</f>
        <v>16</v>
      </c>
      <c r="N11743" t="str">
        <f>TEXT(pizza_sales[[#This Row],[order_date]],"dddd")</f>
        <v>Saturday</v>
      </c>
      <c r="O11743" t="str">
        <f>TEXT(pizza_sales[[#This Row],[order_date]],"mmmm")</f>
        <v>March</v>
      </c>
    </row>
    <row r="11744" spans="1:15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14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>
        <f>HOUR(pizza_sales[[#This Row],[order_time]])</f>
        <v>16</v>
      </c>
      <c r="N11744" t="str">
        <f>TEXT(pizza_sales[[#This Row],[order_date]],"dddd")</f>
        <v>Saturday</v>
      </c>
      <c r="O11744" t="str">
        <f>TEXT(pizza_sales[[#This Row],[order_date]],"mmmm")</f>
        <v>March</v>
      </c>
    </row>
    <row r="11745" spans="1:15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14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>
        <f>HOUR(pizza_sales[[#This Row],[order_time]])</f>
        <v>16</v>
      </c>
      <c r="N11745" t="str">
        <f>TEXT(pizza_sales[[#This Row],[order_date]],"dddd")</f>
        <v>Saturday</v>
      </c>
      <c r="O11745" t="str">
        <f>TEXT(pizza_sales[[#This Row],[order_date]],"mmmm")</f>
        <v>March</v>
      </c>
    </row>
    <row r="11746" spans="1:15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14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>
        <f>HOUR(pizza_sales[[#This Row],[order_time]])</f>
        <v>16</v>
      </c>
      <c r="N11746" t="str">
        <f>TEXT(pizza_sales[[#This Row],[order_date]],"dddd")</f>
        <v>Saturday</v>
      </c>
      <c r="O11746" t="str">
        <f>TEXT(pizza_sales[[#This Row],[order_date]],"mmmm")</f>
        <v>March</v>
      </c>
    </row>
    <row r="11747" spans="1:15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14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>
        <f>HOUR(pizza_sales[[#This Row],[order_time]])</f>
        <v>16</v>
      </c>
      <c r="N11747" t="str">
        <f>TEXT(pizza_sales[[#This Row],[order_date]],"dddd")</f>
        <v>Saturday</v>
      </c>
      <c r="O11747" t="str">
        <f>TEXT(pizza_sales[[#This Row],[order_date]],"mmmm")</f>
        <v>March</v>
      </c>
    </row>
    <row r="11748" spans="1:15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14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>
        <f>HOUR(pizza_sales[[#This Row],[order_time]])</f>
        <v>16</v>
      </c>
      <c r="N11748" t="str">
        <f>TEXT(pizza_sales[[#This Row],[order_date]],"dddd")</f>
        <v>Saturday</v>
      </c>
      <c r="O11748" t="str">
        <f>TEXT(pizza_sales[[#This Row],[order_date]],"mmmm")</f>
        <v>March</v>
      </c>
    </row>
    <row r="11749" spans="1:15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14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>
        <f>HOUR(pizza_sales[[#This Row],[order_time]])</f>
        <v>16</v>
      </c>
      <c r="N11749" t="str">
        <f>TEXT(pizza_sales[[#This Row],[order_date]],"dddd")</f>
        <v>Saturday</v>
      </c>
      <c r="O11749" t="str">
        <f>TEXT(pizza_sales[[#This Row],[order_date]],"mmmm")</f>
        <v>March</v>
      </c>
    </row>
    <row r="11750" spans="1:15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14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>
        <f>HOUR(pizza_sales[[#This Row],[order_time]])</f>
        <v>16</v>
      </c>
      <c r="N11750" t="str">
        <f>TEXT(pizza_sales[[#This Row],[order_date]],"dddd")</f>
        <v>Saturday</v>
      </c>
      <c r="O11750" t="str">
        <f>TEXT(pizza_sales[[#This Row],[order_date]],"mmmm")</f>
        <v>March</v>
      </c>
    </row>
    <row r="11751" spans="1:15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14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>
        <f>HOUR(pizza_sales[[#This Row],[order_time]])</f>
        <v>16</v>
      </c>
      <c r="N11751" t="str">
        <f>TEXT(pizza_sales[[#This Row],[order_date]],"dddd")</f>
        <v>Saturday</v>
      </c>
      <c r="O11751" t="str">
        <f>TEXT(pizza_sales[[#This Row],[order_date]],"mmmm")</f>
        <v>March</v>
      </c>
    </row>
    <row r="11752" spans="1:15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14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>
        <f>HOUR(pizza_sales[[#This Row],[order_time]])</f>
        <v>17</v>
      </c>
      <c r="N11752" t="str">
        <f>TEXT(pizza_sales[[#This Row],[order_date]],"dddd")</f>
        <v>Saturday</v>
      </c>
      <c r="O11752" t="str">
        <f>TEXT(pizza_sales[[#This Row],[order_date]],"mmmm")</f>
        <v>March</v>
      </c>
    </row>
    <row r="11753" spans="1:15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14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>
        <f>HOUR(pizza_sales[[#This Row],[order_time]])</f>
        <v>17</v>
      </c>
      <c r="N11753" t="str">
        <f>TEXT(pizza_sales[[#This Row],[order_date]],"dddd")</f>
        <v>Saturday</v>
      </c>
      <c r="O11753" t="str">
        <f>TEXT(pizza_sales[[#This Row],[order_date]],"mmmm")</f>
        <v>March</v>
      </c>
    </row>
    <row r="11754" spans="1:15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14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>
        <f>HOUR(pizza_sales[[#This Row],[order_time]])</f>
        <v>17</v>
      </c>
      <c r="N11754" t="str">
        <f>TEXT(pizza_sales[[#This Row],[order_date]],"dddd")</f>
        <v>Saturday</v>
      </c>
      <c r="O11754" t="str">
        <f>TEXT(pizza_sales[[#This Row],[order_date]],"mmmm")</f>
        <v>March</v>
      </c>
    </row>
    <row r="11755" spans="1:15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14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>
        <f>HOUR(pizza_sales[[#This Row],[order_time]])</f>
        <v>17</v>
      </c>
      <c r="N11755" t="str">
        <f>TEXT(pizza_sales[[#This Row],[order_date]],"dddd")</f>
        <v>Saturday</v>
      </c>
      <c r="O11755" t="str">
        <f>TEXT(pizza_sales[[#This Row],[order_date]],"mmmm")</f>
        <v>March</v>
      </c>
    </row>
    <row r="11756" spans="1:15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14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>
        <f>HOUR(pizza_sales[[#This Row],[order_time]])</f>
        <v>17</v>
      </c>
      <c r="N11756" t="str">
        <f>TEXT(pizza_sales[[#This Row],[order_date]],"dddd")</f>
        <v>Saturday</v>
      </c>
      <c r="O11756" t="str">
        <f>TEXT(pizza_sales[[#This Row],[order_date]],"mmmm")</f>
        <v>March</v>
      </c>
    </row>
    <row r="11757" spans="1:15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14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>
        <f>HOUR(pizza_sales[[#This Row],[order_time]])</f>
        <v>17</v>
      </c>
      <c r="N11757" t="str">
        <f>TEXT(pizza_sales[[#This Row],[order_date]],"dddd")</f>
        <v>Saturday</v>
      </c>
      <c r="O11757" t="str">
        <f>TEXT(pizza_sales[[#This Row],[order_date]],"mmmm")</f>
        <v>March</v>
      </c>
    </row>
    <row r="11758" spans="1:15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14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>
        <f>HOUR(pizza_sales[[#This Row],[order_time]])</f>
        <v>17</v>
      </c>
      <c r="N11758" t="str">
        <f>TEXT(pizza_sales[[#This Row],[order_date]],"dddd")</f>
        <v>Saturday</v>
      </c>
      <c r="O11758" t="str">
        <f>TEXT(pizza_sales[[#This Row],[order_date]],"mmmm")</f>
        <v>March</v>
      </c>
    </row>
    <row r="11759" spans="1:15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14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>
        <f>HOUR(pizza_sales[[#This Row],[order_time]])</f>
        <v>17</v>
      </c>
      <c r="N11759" t="str">
        <f>TEXT(pizza_sales[[#This Row],[order_date]],"dddd")</f>
        <v>Saturday</v>
      </c>
      <c r="O11759" t="str">
        <f>TEXT(pizza_sales[[#This Row],[order_date]],"mmmm")</f>
        <v>March</v>
      </c>
    </row>
    <row r="11760" spans="1:15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14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>
        <f>HOUR(pizza_sales[[#This Row],[order_time]])</f>
        <v>17</v>
      </c>
      <c r="N11760" t="str">
        <f>TEXT(pizza_sales[[#This Row],[order_date]],"dddd")</f>
        <v>Saturday</v>
      </c>
      <c r="O11760" t="str">
        <f>TEXT(pizza_sales[[#This Row],[order_date]],"mmmm")</f>
        <v>March</v>
      </c>
    </row>
    <row r="11761" spans="1:15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14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>
        <f>HOUR(pizza_sales[[#This Row],[order_time]])</f>
        <v>17</v>
      </c>
      <c r="N11761" t="str">
        <f>TEXT(pizza_sales[[#This Row],[order_date]],"dddd")</f>
        <v>Saturday</v>
      </c>
      <c r="O11761" t="str">
        <f>TEXT(pizza_sales[[#This Row],[order_date]],"mmmm")</f>
        <v>March</v>
      </c>
    </row>
    <row r="11762" spans="1:15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14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>
        <f>HOUR(pizza_sales[[#This Row],[order_time]])</f>
        <v>17</v>
      </c>
      <c r="N11762" t="str">
        <f>TEXT(pizza_sales[[#This Row],[order_date]],"dddd")</f>
        <v>Saturday</v>
      </c>
      <c r="O11762" t="str">
        <f>TEXT(pizza_sales[[#This Row],[order_date]],"mmmm")</f>
        <v>March</v>
      </c>
    </row>
    <row r="11763" spans="1:15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14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>
        <f>HOUR(pizza_sales[[#This Row],[order_time]])</f>
        <v>17</v>
      </c>
      <c r="N11763" t="str">
        <f>TEXT(pizza_sales[[#This Row],[order_date]],"dddd")</f>
        <v>Saturday</v>
      </c>
      <c r="O11763" t="str">
        <f>TEXT(pizza_sales[[#This Row],[order_date]],"mmmm")</f>
        <v>March</v>
      </c>
    </row>
    <row r="11764" spans="1:15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14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>
        <f>HOUR(pizza_sales[[#This Row],[order_time]])</f>
        <v>18</v>
      </c>
      <c r="N11764" t="str">
        <f>TEXT(pizza_sales[[#This Row],[order_date]],"dddd")</f>
        <v>Saturday</v>
      </c>
      <c r="O11764" t="str">
        <f>TEXT(pizza_sales[[#This Row],[order_date]],"mmmm")</f>
        <v>March</v>
      </c>
    </row>
    <row r="11765" spans="1:15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14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>
        <f>HOUR(pizza_sales[[#This Row],[order_time]])</f>
        <v>18</v>
      </c>
      <c r="N11765" t="str">
        <f>TEXT(pizza_sales[[#This Row],[order_date]],"dddd")</f>
        <v>Saturday</v>
      </c>
      <c r="O11765" t="str">
        <f>TEXT(pizza_sales[[#This Row],[order_date]],"mmmm")</f>
        <v>March</v>
      </c>
    </row>
    <row r="11766" spans="1:15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14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>
        <f>HOUR(pizza_sales[[#This Row],[order_time]])</f>
        <v>18</v>
      </c>
      <c r="N11766" t="str">
        <f>TEXT(pizza_sales[[#This Row],[order_date]],"dddd")</f>
        <v>Saturday</v>
      </c>
      <c r="O11766" t="str">
        <f>TEXT(pizza_sales[[#This Row],[order_date]],"mmmm")</f>
        <v>March</v>
      </c>
    </row>
    <row r="11767" spans="1:15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14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>
        <f>HOUR(pizza_sales[[#This Row],[order_time]])</f>
        <v>18</v>
      </c>
      <c r="N11767" t="str">
        <f>TEXT(pizza_sales[[#This Row],[order_date]],"dddd")</f>
        <v>Saturday</v>
      </c>
      <c r="O11767" t="str">
        <f>TEXT(pizza_sales[[#This Row],[order_date]],"mmmm")</f>
        <v>March</v>
      </c>
    </row>
    <row r="11768" spans="1:15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14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>
        <f>HOUR(pizza_sales[[#This Row],[order_time]])</f>
        <v>18</v>
      </c>
      <c r="N11768" t="str">
        <f>TEXT(pizza_sales[[#This Row],[order_date]],"dddd")</f>
        <v>Saturday</v>
      </c>
      <c r="O11768" t="str">
        <f>TEXT(pizza_sales[[#This Row],[order_date]],"mmmm")</f>
        <v>March</v>
      </c>
    </row>
    <row r="11769" spans="1:15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14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>
        <f>HOUR(pizza_sales[[#This Row],[order_time]])</f>
        <v>18</v>
      </c>
      <c r="N11769" t="str">
        <f>TEXT(pizza_sales[[#This Row],[order_date]],"dddd")</f>
        <v>Saturday</v>
      </c>
      <c r="O11769" t="str">
        <f>TEXT(pizza_sales[[#This Row],[order_date]],"mmmm")</f>
        <v>March</v>
      </c>
    </row>
    <row r="11770" spans="1:15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14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>
        <f>HOUR(pizza_sales[[#This Row],[order_time]])</f>
        <v>18</v>
      </c>
      <c r="N11770" t="str">
        <f>TEXT(pizza_sales[[#This Row],[order_date]],"dddd")</f>
        <v>Saturday</v>
      </c>
      <c r="O11770" t="str">
        <f>TEXT(pizza_sales[[#This Row],[order_date]],"mmmm")</f>
        <v>March</v>
      </c>
    </row>
    <row r="11771" spans="1:15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14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>
        <f>HOUR(pizza_sales[[#This Row],[order_time]])</f>
        <v>18</v>
      </c>
      <c r="N11771" t="str">
        <f>TEXT(pizza_sales[[#This Row],[order_date]],"dddd")</f>
        <v>Saturday</v>
      </c>
      <c r="O11771" t="str">
        <f>TEXT(pizza_sales[[#This Row],[order_date]],"mmmm")</f>
        <v>March</v>
      </c>
    </row>
    <row r="11772" spans="1:15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14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>
        <f>HOUR(pizza_sales[[#This Row],[order_time]])</f>
        <v>18</v>
      </c>
      <c r="N11772" t="str">
        <f>TEXT(pizza_sales[[#This Row],[order_date]],"dddd")</f>
        <v>Saturday</v>
      </c>
      <c r="O11772" t="str">
        <f>TEXT(pizza_sales[[#This Row],[order_date]],"mmmm")</f>
        <v>March</v>
      </c>
    </row>
    <row r="11773" spans="1:15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14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>
        <f>HOUR(pizza_sales[[#This Row],[order_time]])</f>
        <v>18</v>
      </c>
      <c r="N11773" t="str">
        <f>TEXT(pizza_sales[[#This Row],[order_date]],"dddd")</f>
        <v>Saturday</v>
      </c>
      <c r="O11773" t="str">
        <f>TEXT(pizza_sales[[#This Row],[order_date]],"mmmm")</f>
        <v>March</v>
      </c>
    </row>
    <row r="11774" spans="1:15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14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>
        <f>HOUR(pizza_sales[[#This Row],[order_time]])</f>
        <v>19</v>
      </c>
      <c r="N11774" t="str">
        <f>TEXT(pizza_sales[[#This Row],[order_date]],"dddd")</f>
        <v>Saturday</v>
      </c>
      <c r="O11774" t="str">
        <f>TEXT(pizza_sales[[#This Row],[order_date]],"mmmm")</f>
        <v>March</v>
      </c>
    </row>
    <row r="11775" spans="1:15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14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>
        <f>HOUR(pizza_sales[[#This Row],[order_time]])</f>
        <v>19</v>
      </c>
      <c r="N11775" t="str">
        <f>TEXT(pizza_sales[[#This Row],[order_date]],"dddd")</f>
        <v>Saturday</v>
      </c>
      <c r="O11775" t="str">
        <f>TEXT(pizza_sales[[#This Row],[order_date]],"mmmm")</f>
        <v>March</v>
      </c>
    </row>
    <row r="11776" spans="1:15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14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>
        <f>HOUR(pizza_sales[[#This Row],[order_time]])</f>
        <v>19</v>
      </c>
      <c r="N11776" t="str">
        <f>TEXT(pizza_sales[[#This Row],[order_date]],"dddd")</f>
        <v>Saturday</v>
      </c>
      <c r="O11776" t="str">
        <f>TEXT(pizza_sales[[#This Row],[order_date]],"mmmm")</f>
        <v>March</v>
      </c>
    </row>
    <row r="11777" spans="1:15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14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>
        <f>HOUR(pizza_sales[[#This Row],[order_time]])</f>
        <v>19</v>
      </c>
      <c r="N11777" t="str">
        <f>TEXT(pizza_sales[[#This Row],[order_date]],"dddd")</f>
        <v>Saturday</v>
      </c>
      <c r="O11777" t="str">
        <f>TEXT(pizza_sales[[#This Row],[order_date]],"mmmm")</f>
        <v>March</v>
      </c>
    </row>
    <row r="11778" spans="1:15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14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>
        <f>HOUR(pizza_sales[[#This Row],[order_time]])</f>
        <v>19</v>
      </c>
      <c r="N11778" t="str">
        <f>TEXT(pizza_sales[[#This Row],[order_date]],"dddd")</f>
        <v>Saturday</v>
      </c>
      <c r="O11778" t="str">
        <f>TEXT(pizza_sales[[#This Row],[order_date]],"mmmm")</f>
        <v>March</v>
      </c>
    </row>
    <row r="11779" spans="1:15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14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>
        <f>HOUR(pizza_sales[[#This Row],[order_time]])</f>
        <v>19</v>
      </c>
      <c r="N11779" t="str">
        <f>TEXT(pizza_sales[[#This Row],[order_date]],"dddd")</f>
        <v>Saturday</v>
      </c>
      <c r="O11779" t="str">
        <f>TEXT(pizza_sales[[#This Row],[order_date]],"mmmm")</f>
        <v>March</v>
      </c>
    </row>
    <row r="11780" spans="1:15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14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>
        <f>HOUR(pizza_sales[[#This Row],[order_time]])</f>
        <v>19</v>
      </c>
      <c r="N11780" t="str">
        <f>TEXT(pizza_sales[[#This Row],[order_date]],"dddd")</f>
        <v>Saturday</v>
      </c>
      <c r="O11780" t="str">
        <f>TEXT(pizza_sales[[#This Row],[order_date]],"mmmm")</f>
        <v>March</v>
      </c>
    </row>
    <row r="11781" spans="1:15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14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>
        <f>HOUR(pizza_sales[[#This Row],[order_time]])</f>
        <v>19</v>
      </c>
      <c r="N11781" t="str">
        <f>TEXT(pizza_sales[[#This Row],[order_date]],"dddd")</f>
        <v>Saturday</v>
      </c>
      <c r="O11781" t="str">
        <f>TEXT(pizza_sales[[#This Row],[order_date]],"mmmm")</f>
        <v>March</v>
      </c>
    </row>
    <row r="11782" spans="1:15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14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>
        <f>HOUR(pizza_sales[[#This Row],[order_time]])</f>
        <v>19</v>
      </c>
      <c r="N11782" t="str">
        <f>TEXT(pizza_sales[[#This Row],[order_date]],"dddd")</f>
        <v>Saturday</v>
      </c>
      <c r="O11782" t="str">
        <f>TEXT(pizza_sales[[#This Row],[order_date]],"mmmm")</f>
        <v>March</v>
      </c>
    </row>
    <row r="11783" spans="1:15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14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>
        <f>HOUR(pizza_sales[[#This Row],[order_time]])</f>
        <v>19</v>
      </c>
      <c r="N11783" t="str">
        <f>TEXT(pizza_sales[[#This Row],[order_date]],"dddd")</f>
        <v>Saturday</v>
      </c>
      <c r="O11783" t="str">
        <f>TEXT(pizza_sales[[#This Row],[order_date]],"mmmm")</f>
        <v>March</v>
      </c>
    </row>
    <row r="11784" spans="1:15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14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>
        <f>HOUR(pizza_sales[[#This Row],[order_time]])</f>
        <v>19</v>
      </c>
      <c r="N11784" t="str">
        <f>TEXT(pizza_sales[[#This Row],[order_date]],"dddd")</f>
        <v>Saturday</v>
      </c>
      <c r="O11784" t="str">
        <f>TEXT(pizza_sales[[#This Row],[order_date]],"mmmm")</f>
        <v>March</v>
      </c>
    </row>
    <row r="11785" spans="1:15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14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>
        <f>HOUR(pizza_sales[[#This Row],[order_time]])</f>
        <v>19</v>
      </c>
      <c r="N11785" t="str">
        <f>TEXT(pizza_sales[[#This Row],[order_date]],"dddd")</f>
        <v>Saturday</v>
      </c>
      <c r="O11785" t="str">
        <f>TEXT(pizza_sales[[#This Row],[order_date]],"mmmm")</f>
        <v>March</v>
      </c>
    </row>
    <row r="11786" spans="1:15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14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>
        <f>HOUR(pizza_sales[[#This Row],[order_time]])</f>
        <v>19</v>
      </c>
      <c r="N11786" t="str">
        <f>TEXT(pizza_sales[[#This Row],[order_date]],"dddd")</f>
        <v>Saturday</v>
      </c>
      <c r="O11786" t="str">
        <f>TEXT(pizza_sales[[#This Row],[order_date]],"mmmm")</f>
        <v>March</v>
      </c>
    </row>
    <row r="11787" spans="1:15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14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>
        <f>HOUR(pizza_sales[[#This Row],[order_time]])</f>
        <v>19</v>
      </c>
      <c r="N11787" t="str">
        <f>TEXT(pizza_sales[[#This Row],[order_date]],"dddd")</f>
        <v>Saturday</v>
      </c>
      <c r="O11787" t="str">
        <f>TEXT(pizza_sales[[#This Row],[order_date]],"mmmm")</f>
        <v>March</v>
      </c>
    </row>
    <row r="11788" spans="1:15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14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>
        <f>HOUR(pizza_sales[[#This Row],[order_time]])</f>
        <v>20</v>
      </c>
      <c r="N11788" t="str">
        <f>TEXT(pizza_sales[[#This Row],[order_date]],"dddd")</f>
        <v>Saturday</v>
      </c>
      <c r="O11788" t="str">
        <f>TEXT(pizza_sales[[#This Row],[order_date]],"mmmm")</f>
        <v>March</v>
      </c>
    </row>
    <row r="11789" spans="1:15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14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>
        <f>HOUR(pizza_sales[[#This Row],[order_time]])</f>
        <v>20</v>
      </c>
      <c r="N11789" t="str">
        <f>TEXT(pizza_sales[[#This Row],[order_date]],"dddd")</f>
        <v>Saturday</v>
      </c>
      <c r="O11789" t="str">
        <f>TEXT(pizza_sales[[#This Row],[order_date]],"mmmm")</f>
        <v>March</v>
      </c>
    </row>
    <row r="11790" spans="1:15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14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>
        <f>HOUR(pizza_sales[[#This Row],[order_time]])</f>
        <v>20</v>
      </c>
      <c r="N11790" t="str">
        <f>TEXT(pizza_sales[[#This Row],[order_date]],"dddd")</f>
        <v>Saturday</v>
      </c>
      <c r="O11790" t="str">
        <f>TEXT(pizza_sales[[#This Row],[order_date]],"mmmm")</f>
        <v>March</v>
      </c>
    </row>
    <row r="11791" spans="1:15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14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>
        <f>HOUR(pizza_sales[[#This Row],[order_time]])</f>
        <v>20</v>
      </c>
      <c r="N11791" t="str">
        <f>TEXT(pizza_sales[[#This Row],[order_date]],"dddd")</f>
        <v>Saturday</v>
      </c>
      <c r="O11791" t="str">
        <f>TEXT(pizza_sales[[#This Row],[order_date]],"mmmm")</f>
        <v>March</v>
      </c>
    </row>
    <row r="11792" spans="1:15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14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>
        <f>HOUR(pizza_sales[[#This Row],[order_time]])</f>
        <v>20</v>
      </c>
      <c r="N11792" t="str">
        <f>TEXT(pizza_sales[[#This Row],[order_date]],"dddd")</f>
        <v>Saturday</v>
      </c>
      <c r="O11792" t="str">
        <f>TEXT(pizza_sales[[#This Row],[order_date]],"mmmm")</f>
        <v>March</v>
      </c>
    </row>
    <row r="11793" spans="1:15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14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>
        <f>HOUR(pizza_sales[[#This Row],[order_time]])</f>
        <v>20</v>
      </c>
      <c r="N11793" t="str">
        <f>TEXT(pizza_sales[[#This Row],[order_date]],"dddd")</f>
        <v>Saturday</v>
      </c>
      <c r="O11793" t="str">
        <f>TEXT(pizza_sales[[#This Row],[order_date]],"mmmm")</f>
        <v>March</v>
      </c>
    </row>
    <row r="11794" spans="1:15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14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>
        <f>HOUR(pizza_sales[[#This Row],[order_time]])</f>
        <v>20</v>
      </c>
      <c r="N11794" t="str">
        <f>TEXT(pizza_sales[[#This Row],[order_date]],"dddd")</f>
        <v>Saturday</v>
      </c>
      <c r="O11794" t="str">
        <f>TEXT(pizza_sales[[#This Row],[order_date]],"mmmm")</f>
        <v>March</v>
      </c>
    </row>
    <row r="11795" spans="1:15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14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>
        <f>HOUR(pizza_sales[[#This Row],[order_time]])</f>
        <v>20</v>
      </c>
      <c r="N11795" t="str">
        <f>TEXT(pizza_sales[[#This Row],[order_date]],"dddd")</f>
        <v>Saturday</v>
      </c>
      <c r="O11795" t="str">
        <f>TEXT(pizza_sales[[#This Row],[order_date]],"mmmm")</f>
        <v>March</v>
      </c>
    </row>
    <row r="11796" spans="1:15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14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>
        <f>HOUR(pizza_sales[[#This Row],[order_time]])</f>
        <v>20</v>
      </c>
      <c r="N11796" t="str">
        <f>TEXT(pizza_sales[[#This Row],[order_date]],"dddd")</f>
        <v>Saturday</v>
      </c>
      <c r="O11796" t="str">
        <f>TEXT(pizza_sales[[#This Row],[order_date]],"mmmm")</f>
        <v>March</v>
      </c>
    </row>
    <row r="11797" spans="1:15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14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>
        <f>HOUR(pizza_sales[[#This Row],[order_time]])</f>
        <v>20</v>
      </c>
      <c r="N11797" t="str">
        <f>TEXT(pizza_sales[[#This Row],[order_date]],"dddd")</f>
        <v>Saturday</v>
      </c>
      <c r="O11797" t="str">
        <f>TEXT(pizza_sales[[#This Row],[order_date]],"mmmm")</f>
        <v>March</v>
      </c>
    </row>
    <row r="11798" spans="1:15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14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>
        <f>HOUR(pizza_sales[[#This Row],[order_time]])</f>
        <v>20</v>
      </c>
      <c r="N11798" t="str">
        <f>TEXT(pizza_sales[[#This Row],[order_date]],"dddd")</f>
        <v>Saturday</v>
      </c>
      <c r="O11798" t="str">
        <f>TEXT(pizza_sales[[#This Row],[order_date]],"mmmm")</f>
        <v>March</v>
      </c>
    </row>
    <row r="11799" spans="1:15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14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>
        <f>HOUR(pizza_sales[[#This Row],[order_time]])</f>
        <v>20</v>
      </c>
      <c r="N11799" t="str">
        <f>TEXT(pizza_sales[[#This Row],[order_date]],"dddd")</f>
        <v>Saturday</v>
      </c>
      <c r="O11799" t="str">
        <f>TEXT(pizza_sales[[#This Row],[order_date]],"mmmm")</f>
        <v>March</v>
      </c>
    </row>
    <row r="11800" spans="1:15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14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>
        <f>HOUR(pizza_sales[[#This Row],[order_time]])</f>
        <v>20</v>
      </c>
      <c r="N11800" t="str">
        <f>TEXT(pizza_sales[[#This Row],[order_date]],"dddd")</f>
        <v>Saturday</v>
      </c>
      <c r="O11800" t="str">
        <f>TEXT(pizza_sales[[#This Row],[order_date]],"mmmm")</f>
        <v>March</v>
      </c>
    </row>
    <row r="11801" spans="1:15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14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>
        <f>HOUR(pizza_sales[[#This Row],[order_time]])</f>
        <v>20</v>
      </c>
      <c r="N11801" t="str">
        <f>TEXT(pizza_sales[[#This Row],[order_date]],"dddd")</f>
        <v>Saturday</v>
      </c>
      <c r="O11801" t="str">
        <f>TEXT(pizza_sales[[#This Row],[order_date]],"mmmm")</f>
        <v>March</v>
      </c>
    </row>
    <row r="11802" spans="1:15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14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>
        <f>HOUR(pizza_sales[[#This Row],[order_time]])</f>
        <v>20</v>
      </c>
      <c r="N11802" t="str">
        <f>TEXT(pizza_sales[[#This Row],[order_date]],"dddd")</f>
        <v>Saturday</v>
      </c>
      <c r="O11802" t="str">
        <f>TEXT(pizza_sales[[#This Row],[order_date]],"mmmm")</f>
        <v>March</v>
      </c>
    </row>
    <row r="11803" spans="1:15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14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>
        <f>HOUR(pizza_sales[[#This Row],[order_time]])</f>
        <v>20</v>
      </c>
      <c r="N11803" t="str">
        <f>TEXT(pizza_sales[[#This Row],[order_date]],"dddd")</f>
        <v>Saturday</v>
      </c>
      <c r="O11803" t="str">
        <f>TEXT(pizza_sales[[#This Row],[order_date]],"mmmm")</f>
        <v>March</v>
      </c>
    </row>
    <row r="11804" spans="1:15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14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>
        <f>HOUR(pizza_sales[[#This Row],[order_time]])</f>
        <v>20</v>
      </c>
      <c r="N11804" t="str">
        <f>TEXT(pizza_sales[[#This Row],[order_date]],"dddd")</f>
        <v>Saturday</v>
      </c>
      <c r="O11804" t="str">
        <f>TEXT(pizza_sales[[#This Row],[order_date]],"mmmm")</f>
        <v>March</v>
      </c>
    </row>
    <row r="11805" spans="1:15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14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>
        <f>HOUR(pizza_sales[[#This Row],[order_time]])</f>
        <v>20</v>
      </c>
      <c r="N11805" t="str">
        <f>TEXT(pizza_sales[[#This Row],[order_date]],"dddd")</f>
        <v>Saturday</v>
      </c>
      <c r="O11805" t="str">
        <f>TEXT(pizza_sales[[#This Row],[order_date]],"mmmm")</f>
        <v>March</v>
      </c>
    </row>
    <row r="11806" spans="1:15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14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>
        <f>HOUR(pizza_sales[[#This Row],[order_time]])</f>
        <v>20</v>
      </c>
      <c r="N11806" t="str">
        <f>TEXT(pizza_sales[[#This Row],[order_date]],"dddd")</f>
        <v>Saturday</v>
      </c>
      <c r="O11806" t="str">
        <f>TEXT(pizza_sales[[#This Row],[order_date]],"mmmm")</f>
        <v>March</v>
      </c>
    </row>
    <row r="11807" spans="1:15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14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>
        <f>HOUR(pizza_sales[[#This Row],[order_time]])</f>
        <v>20</v>
      </c>
      <c r="N11807" t="str">
        <f>TEXT(pizza_sales[[#This Row],[order_date]],"dddd")</f>
        <v>Saturday</v>
      </c>
      <c r="O11807" t="str">
        <f>TEXT(pizza_sales[[#This Row],[order_date]],"mmmm")</f>
        <v>March</v>
      </c>
    </row>
    <row r="11808" spans="1:15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14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>
        <f>HOUR(pizza_sales[[#This Row],[order_time]])</f>
        <v>20</v>
      </c>
      <c r="N11808" t="str">
        <f>TEXT(pizza_sales[[#This Row],[order_date]],"dddd")</f>
        <v>Saturday</v>
      </c>
      <c r="O11808" t="str">
        <f>TEXT(pizza_sales[[#This Row],[order_date]],"mmmm")</f>
        <v>March</v>
      </c>
    </row>
    <row r="11809" spans="1:15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14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>
        <f>HOUR(pizza_sales[[#This Row],[order_time]])</f>
        <v>22</v>
      </c>
      <c r="N11809" t="str">
        <f>TEXT(pizza_sales[[#This Row],[order_date]],"dddd")</f>
        <v>Saturday</v>
      </c>
      <c r="O11809" t="str">
        <f>TEXT(pizza_sales[[#This Row],[order_date]],"mmmm")</f>
        <v>March</v>
      </c>
    </row>
    <row r="11810" spans="1:15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14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>
        <f>HOUR(pizza_sales[[#This Row],[order_time]])</f>
        <v>22</v>
      </c>
      <c r="N11810" t="str">
        <f>TEXT(pizza_sales[[#This Row],[order_date]],"dddd")</f>
        <v>Saturday</v>
      </c>
      <c r="O11810" t="str">
        <f>TEXT(pizza_sales[[#This Row],[order_date]],"mmmm")</f>
        <v>March</v>
      </c>
    </row>
    <row r="11811" spans="1:15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14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>
        <f>HOUR(pizza_sales[[#This Row],[order_time]])</f>
        <v>22</v>
      </c>
      <c r="N11811" t="str">
        <f>TEXT(pizza_sales[[#This Row],[order_date]],"dddd")</f>
        <v>Saturday</v>
      </c>
      <c r="O11811" t="str">
        <f>TEXT(pizza_sales[[#This Row],[order_date]],"mmmm")</f>
        <v>March</v>
      </c>
    </row>
    <row r="11812" spans="1:15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14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>
        <f>HOUR(pizza_sales[[#This Row],[order_time]])</f>
        <v>22</v>
      </c>
      <c r="N11812" t="str">
        <f>TEXT(pizza_sales[[#This Row],[order_date]],"dddd")</f>
        <v>Saturday</v>
      </c>
      <c r="O11812" t="str">
        <f>TEXT(pizza_sales[[#This Row],[order_date]],"mmmm")</f>
        <v>March</v>
      </c>
    </row>
    <row r="11813" spans="1:15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14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>
        <f>HOUR(pizza_sales[[#This Row],[order_time]])</f>
        <v>22</v>
      </c>
      <c r="N11813" t="str">
        <f>TEXT(pizza_sales[[#This Row],[order_date]],"dddd")</f>
        <v>Saturday</v>
      </c>
      <c r="O11813" t="str">
        <f>TEXT(pizza_sales[[#This Row],[order_date]],"mmmm")</f>
        <v>March</v>
      </c>
    </row>
    <row r="11814" spans="1:15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14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>
        <f>HOUR(pizza_sales[[#This Row],[order_time]])</f>
        <v>22</v>
      </c>
      <c r="N11814" t="str">
        <f>TEXT(pizza_sales[[#This Row],[order_date]],"dddd")</f>
        <v>Saturday</v>
      </c>
      <c r="O11814" t="str">
        <f>TEXT(pizza_sales[[#This Row],[order_date]],"mmmm")</f>
        <v>March</v>
      </c>
    </row>
    <row r="11815" spans="1:15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14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>
        <f>HOUR(pizza_sales[[#This Row],[order_time]])</f>
        <v>11</v>
      </c>
      <c r="N11815" t="str">
        <f>TEXT(pizza_sales[[#This Row],[order_date]],"dddd")</f>
        <v>Sunday</v>
      </c>
      <c r="O11815" t="str">
        <f>TEXT(pizza_sales[[#This Row],[order_date]],"mmmm")</f>
        <v>March</v>
      </c>
    </row>
    <row r="11816" spans="1:15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14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>
        <f>HOUR(pizza_sales[[#This Row],[order_time]])</f>
        <v>11</v>
      </c>
      <c r="N11816" t="str">
        <f>TEXT(pizza_sales[[#This Row],[order_date]],"dddd")</f>
        <v>Sunday</v>
      </c>
      <c r="O11816" t="str">
        <f>TEXT(pizza_sales[[#This Row],[order_date]],"mmmm")</f>
        <v>March</v>
      </c>
    </row>
    <row r="11817" spans="1:15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14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>
        <f>HOUR(pizza_sales[[#This Row],[order_time]])</f>
        <v>11</v>
      </c>
      <c r="N11817" t="str">
        <f>TEXT(pizza_sales[[#This Row],[order_date]],"dddd")</f>
        <v>Sunday</v>
      </c>
      <c r="O11817" t="str">
        <f>TEXT(pizza_sales[[#This Row],[order_date]],"mmmm")</f>
        <v>March</v>
      </c>
    </row>
    <row r="11818" spans="1:15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14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>
        <f>HOUR(pizza_sales[[#This Row],[order_time]])</f>
        <v>11</v>
      </c>
      <c r="N11818" t="str">
        <f>TEXT(pizza_sales[[#This Row],[order_date]],"dddd")</f>
        <v>Sunday</v>
      </c>
      <c r="O11818" t="str">
        <f>TEXT(pizza_sales[[#This Row],[order_date]],"mmmm")</f>
        <v>March</v>
      </c>
    </row>
    <row r="11819" spans="1:15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14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>
        <f>HOUR(pizza_sales[[#This Row],[order_time]])</f>
        <v>12</v>
      </c>
      <c r="N11819" t="str">
        <f>TEXT(pizza_sales[[#This Row],[order_date]],"dddd")</f>
        <v>Sunday</v>
      </c>
      <c r="O11819" t="str">
        <f>TEXT(pizza_sales[[#This Row],[order_date]],"mmmm")</f>
        <v>March</v>
      </c>
    </row>
    <row r="11820" spans="1:15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14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>
        <f>HOUR(pizza_sales[[#This Row],[order_time]])</f>
        <v>12</v>
      </c>
      <c r="N11820" t="str">
        <f>TEXT(pizza_sales[[#This Row],[order_date]],"dddd")</f>
        <v>Sunday</v>
      </c>
      <c r="O11820" t="str">
        <f>TEXT(pizza_sales[[#This Row],[order_date]],"mmmm")</f>
        <v>March</v>
      </c>
    </row>
    <row r="11821" spans="1:15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14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>
        <f>HOUR(pizza_sales[[#This Row],[order_time]])</f>
        <v>12</v>
      </c>
      <c r="N11821" t="str">
        <f>TEXT(pizza_sales[[#This Row],[order_date]],"dddd")</f>
        <v>Sunday</v>
      </c>
      <c r="O11821" t="str">
        <f>TEXT(pizza_sales[[#This Row],[order_date]],"mmmm")</f>
        <v>March</v>
      </c>
    </row>
    <row r="11822" spans="1:15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14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>
        <f>HOUR(pizza_sales[[#This Row],[order_time]])</f>
        <v>12</v>
      </c>
      <c r="N11822" t="str">
        <f>TEXT(pizza_sales[[#This Row],[order_date]],"dddd")</f>
        <v>Sunday</v>
      </c>
      <c r="O11822" t="str">
        <f>TEXT(pizza_sales[[#This Row],[order_date]],"mmmm")</f>
        <v>March</v>
      </c>
    </row>
    <row r="11823" spans="1:15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14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>
        <f>HOUR(pizza_sales[[#This Row],[order_time]])</f>
        <v>12</v>
      </c>
      <c r="N11823" t="str">
        <f>TEXT(pizza_sales[[#This Row],[order_date]],"dddd")</f>
        <v>Sunday</v>
      </c>
      <c r="O11823" t="str">
        <f>TEXT(pizza_sales[[#This Row],[order_date]],"mmmm")</f>
        <v>March</v>
      </c>
    </row>
    <row r="11824" spans="1:15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14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>
        <f>HOUR(pizza_sales[[#This Row],[order_time]])</f>
        <v>12</v>
      </c>
      <c r="N11824" t="str">
        <f>TEXT(pizza_sales[[#This Row],[order_date]],"dddd")</f>
        <v>Sunday</v>
      </c>
      <c r="O11824" t="str">
        <f>TEXT(pizza_sales[[#This Row],[order_date]],"mmmm")</f>
        <v>March</v>
      </c>
    </row>
    <row r="11825" spans="1:15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14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>
        <f>HOUR(pizza_sales[[#This Row],[order_time]])</f>
        <v>12</v>
      </c>
      <c r="N11825" t="str">
        <f>TEXT(pizza_sales[[#This Row],[order_date]],"dddd")</f>
        <v>Sunday</v>
      </c>
      <c r="O11825" t="str">
        <f>TEXT(pizza_sales[[#This Row],[order_date]],"mmmm")</f>
        <v>March</v>
      </c>
    </row>
    <row r="11826" spans="1:15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14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>
        <f>HOUR(pizza_sales[[#This Row],[order_time]])</f>
        <v>12</v>
      </c>
      <c r="N11826" t="str">
        <f>TEXT(pizza_sales[[#This Row],[order_date]],"dddd")</f>
        <v>Sunday</v>
      </c>
      <c r="O11826" t="str">
        <f>TEXT(pizza_sales[[#This Row],[order_date]],"mmmm")</f>
        <v>March</v>
      </c>
    </row>
    <row r="11827" spans="1:15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14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>
        <f>HOUR(pizza_sales[[#This Row],[order_time]])</f>
        <v>12</v>
      </c>
      <c r="N11827" t="str">
        <f>TEXT(pizza_sales[[#This Row],[order_date]],"dddd")</f>
        <v>Sunday</v>
      </c>
      <c r="O11827" t="str">
        <f>TEXT(pizza_sales[[#This Row],[order_date]],"mmmm")</f>
        <v>March</v>
      </c>
    </row>
    <row r="11828" spans="1:15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14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>
        <f>HOUR(pizza_sales[[#This Row],[order_time]])</f>
        <v>12</v>
      </c>
      <c r="N11828" t="str">
        <f>TEXT(pizza_sales[[#This Row],[order_date]],"dddd")</f>
        <v>Sunday</v>
      </c>
      <c r="O11828" t="str">
        <f>TEXT(pizza_sales[[#This Row],[order_date]],"mmmm")</f>
        <v>March</v>
      </c>
    </row>
    <row r="11829" spans="1:15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14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>
        <f>HOUR(pizza_sales[[#This Row],[order_time]])</f>
        <v>12</v>
      </c>
      <c r="N11829" t="str">
        <f>TEXT(pizza_sales[[#This Row],[order_date]],"dddd")</f>
        <v>Sunday</v>
      </c>
      <c r="O11829" t="str">
        <f>TEXT(pizza_sales[[#This Row],[order_date]],"mmmm")</f>
        <v>March</v>
      </c>
    </row>
    <row r="11830" spans="1:15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14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>
        <f>HOUR(pizza_sales[[#This Row],[order_time]])</f>
        <v>12</v>
      </c>
      <c r="N11830" t="str">
        <f>TEXT(pizza_sales[[#This Row],[order_date]],"dddd")</f>
        <v>Sunday</v>
      </c>
      <c r="O11830" t="str">
        <f>TEXT(pizza_sales[[#This Row],[order_date]],"mmmm")</f>
        <v>March</v>
      </c>
    </row>
    <row r="11831" spans="1:15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14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>
        <f>HOUR(pizza_sales[[#This Row],[order_time]])</f>
        <v>12</v>
      </c>
      <c r="N11831" t="str">
        <f>TEXT(pizza_sales[[#This Row],[order_date]],"dddd")</f>
        <v>Sunday</v>
      </c>
      <c r="O11831" t="str">
        <f>TEXT(pizza_sales[[#This Row],[order_date]],"mmmm")</f>
        <v>March</v>
      </c>
    </row>
    <row r="11832" spans="1:15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14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>
        <f>HOUR(pizza_sales[[#This Row],[order_time]])</f>
        <v>12</v>
      </c>
      <c r="N11832" t="str">
        <f>TEXT(pizza_sales[[#This Row],[order_date]],"dddd")</f>
        <v>Sunday</v>
      </c>
      <c r="O11832" t="str">
        <f>TEXT(pizza_sales[[#This Row],[order_date]],"mmmm")</f>
        <v>March</v>
      </c>
    </row>
    <row r="11833" spans="1:15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14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>
        <f>HOUR(pizza_sales[[#This Row],[order_time]])</f>
        <v>12</v>
      </c>
      <c r="N11833" t="str">
        <f>TEXT(pizza_sales[[#This Row],[order_date]],"dddd")</f>
        <v>Sunday</v>
      </c>
      <c r="O11833" t="str">
        <f>TEXT(pizza_sales[[#This Row],[order_date]],"mmmm")</f>
        <v>March</v>
      </c>
    </row>
    <row r="11834" spans="1:15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14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>
        <f>HOUR(pizza_sales[[#This Row],[order_time]])</f>
        <v>12</v>
      </c>
      <c r="N11834" t="str">
        <f>TEXT(pizza_sales[[#This Row],[order_date]],"dddd")</f>
        <v>Sunday</v>
      </c>
      <c r="O11834" t="str">
        <f>TEXT(pizza_sales[[#This Row],[order_date]],"mmmm")</f>
        <v>March</v>
      </c>
    </row>
    <row r="11835" spans="1:15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14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>
        <f>HOUR(pizza_sales[[#This Row],[order_time]])</f>
        <v>12</v>
      </c>
      <c r="N11835" t="str">
        <f>TEXT(pizza_sales[[#This Row],[order_date]],"dddd")</f>
        <v>Sunday</v>
      </c>
      <c r="O11835" t="str">
        <f>TEXT(pizza_sales[[#This Row],[order_date]],"mmmm")</f>
        <v>March</v>
      </c>
    </row>
    <row r="11836" spans="1:15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14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>
        <f>HOUR(pizza_sales[[#This Row],[order_time]])</f>
        <v>12</v>
      </c>
      <c r="N11836" t="str">
        <f>TEXT(pizza_sales[[#This Row],[order_date]],"dddd")</f>
        <v>Sunday</v>
      </c>
      <c r="O11836" t="str">
        <f>TEXT(pizza_sales[[#This Row],[order_date]],"mmmm")</f>
        <v>March</v>
      </c>
    </row>
    <row r="11837" spans="1:15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14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>
        <f>HOUR(pizza_sales[[#This Row],[order_time]])</f>
        <v>12</v>
      </c>
      <c r="N11837" t="str">
        <f>TEXT(pizza_sales[[#This Row],[order_date]],"dddd")</f>
        <v>Sunday</v>
      </c>
      <c r="O11837" t="str">
        <f>TEXT(pizza_sales[[#This Row],[order_date]],"mmmm")</f>
        <v>March</v>
      </c>
    </row>
    <row r="11838" spans="1:15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14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>
        <f>HOUR(pizza_sales[[#This Row],[order_time]])</f>
        <v>12</v>
      </c>
      <c r="N11838" t="str">
        <f>TEXT(pizza_sales[[#This Row],[order_date]],"dddd")</f>
        <v>Sunday</v>
      </c>
      <c r="O11838" t="str">
        <f>TEXT(pizza_sales[[#This Row],[order_date]],"mmmm")</f>
        <v>March</v>
      </c>
    </row>
    <row r="11839" spans="1:15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14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>
        <f>HOUR(pizza_sales[[#This Row],[order_time]])</f>
        <v>12</v>
      </c>
      <c r="N11839" t="str">
        <f>TEXT(pizza_sales[[#This Row],[order_date]],"dddd")</f>
        <v>Sunday</v>
      </c>
      <c r="O11839" t="str">
        <f>TEXT(pizza_sales[[#This Row],[order_date]],"mmmm")</f>
        <v>March</v>
      </c>
    </row>
    <row r="11840" spans="1:15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14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>
        <f>HOUR(pizza_sales[[#This Row],[order_time]])</f>
        <v>12</v>
      </c>
      <c r="N11840" t="str">
        <f>TEXT(pizza_sales[[#This Row],[order_date]],"dddd")</f>
        <v>Sunday</v>
      </c>
      <c r="O11840" t="str">
        <f>TEXT(pizza_sales[[#This Row],[order_date]],"mmmm")</f>
        <v>March</v>
      </c>
    </row>
    <row r="11841" spans="1:15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14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>
        <f>HOUR(pizza_sales[[#This Row],[order_time]])</f>
        <v>12</v>
      </c>
      <c r="N11841" t="str">
        <f>TEXT(pizza_sales[[#This Row],[order_date]],"dddd")</f>
        <v>Sunday</v>
      </c>
      <c r="O11841" t="str">
        <f>TEXT(pizza_sales[[#This Row],[order_date]],"mmmm")</f>
        <v>March</v>
      </c>
    </row>
    <row r="11842" spans="1:15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14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>
        <f>HOUR(pizza_sales[[#This Row],[order_time]])</f>
        <v>12</v>
      </c>
      <c r="N11842" t="str">
        <f>TEXT(pizza_sales[[#This Row],[order_date]],"dddd")</f>
        <v>Sunday</v>
      </c>
      <c r="O11842" t="str">
        <f>TEXT(pizza_sales[[#This Row],[order_date]],"mmmm")</f>
        <v>March</v>
      </c>
    </row>
    <row r="11843" spans="1:15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14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>
        <f>HOUR(pizza_sales[[#This Row],[order_time]])</f>
        <v>12</v>
      </c>
      <c r="N11843" t="str">
        <f>TEXT(pizza_sales[[#This Row],[order_date]],"dddd")</f>
        <v>Sunday</v>
      </c>
      <c r="O11843" t="str">
        <f>TEXT(pizza_sales[[#This Row],[order_date]],"mmmm")</f>
        <v>March</v>
      </c>
    </row>
    <row r="11844" spans="1:15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14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>
        <f>HOUR(pizza_sales[[#This Row],[order_time]])</f>
        <v>12</v>
      </c>
      <c r="N11844" t="str">
        <f>TEXT(pizza_sales[[#This Row],[order_date]],"dddd")</f>
        <v>Sunday</v>
      </c>
      <c r="O11844" t="str">
        <f>TEXT(pizza_sales[[#This Row],[order_date]],"mmmm")</f>
        <v>March</v>
      </c>
    </row>
    <row r="11845" spans="1:15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14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>
        <f>HOUR(pizza_sales[[#This Row],[order_time]])</f>
        <v>13</v>
      </c>
      <c r="N11845" t="str">
        <f>TEXT(pizza_sales[[#This Row],[order_date]],"dddd")</f>
        <v>Sunday</v>
      </c>
      <c r="O11845" t="str">
        <f>TEXT(pizza_sales[[#This Row],[order_date]],"mmmm")</f>
        <v>March</v>
      </c>
    </row>
    <row r="11846" spans="1:15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14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>
        <f>HOUR(pizza_sales[[#This Row],[order_time]])</f>
        <v>13</v>
      </c>
      <c r="N11846" t="str">
        <f>TEXT(pizza_sales[[#This Row],[order_date]],"dddd")</f>
        <v>Sunday</v>
      </c>
      <c r="O11846" t="str">
        <f>TEXT(pizza_sales[[#This Row],[order_date]],"mmmm")</f>
        <v>March</v>
      </c>
    </row>
    <row r="11847" spans="1:15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14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>
        <f>HOUR(pizza_sales[[#This Row],[order_time]])</f>
        <v>13</v>
      </c>
      <c r="N11847" t="str">
        <f>TEXT(pizza_sales[[#This Row],[order_date]],"dddd")</f>
        <v>Sunday</v>
      </c>
      <c r="O11847" t="str">
        <f>TEXT(pizza_sales[[#This Row],[order_date]],"mmmm")</f>
        <v>March</v>
      </c>
    </row>
    <row r="11848" spans="1:15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14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>
        <f>HOUR(pizza_sales[[#This Row],[order_time]])</f>
        <v>13</v>
      </c>
      <c r="N11848" t="str">
        <f>TEXT(pizza_sales[[#This Row],[order_date]],"dddd")</f>
        <v>Sunday</v>
      </c>
      <c r="O11848" t="str">
        <f>TEXT(pizza_sales[[#This Row],[order_date]],"mmmm")</f>
        <v>March</v>
      </c>
    </row>
    <row r="11849" spans="1:15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14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>
        <f>HOUR(pizza_sales[[#This Row],[order_time]])</f>
        <v>13</v>
      </c>
      <c r="N11849" t="str">
        <f>TEXT(pizza_sales[[#This Row],[order_date]],"dddd")</f>
        <v>Sunday</v>
      </c>
      <c r="O11849" t="str">
        <f>TEXT(pizza_sales[[#This Row],[order_date]],"mmmm")</f>
        <v>March</v>
      </c>
    </row>
    <row r="11850" spans="1:15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14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>
        <f>HOUR(pizza_sales[[#This Row],[order_time]])</f>
        <v>13</v>
      </c>
      <c r="N11850" t="str">
        <f>TEXT(pizza_sales[[#This Row],[order_date]],"dddd")</f>
        <v>Sunday</v>
      </c>
      <c r="O11850" t="str">
        <f>TEXT(pizza_sales[[#This Row],[order_date]],"mmmm")</f>
        <v>March</v>
      </c>
    </row>
    <row r="11851" spans="1:15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14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>
        <f>HOUR(pizza_sales[[#This Row],[order_time]])</f>
        <v>13</v>
      </c>
      <c r="N11851" t="str">
        <f>TEXT(pizza_sales[[#This Row],[order_date]],"dddd")</f>
        <v>Sunday</v>
      </c>
      <c r="O11851" t="str">
        <f>TEXT(pizza_sales[[#This Row],[order_date]],"mmmm")</f>
        <v>March</v>
      </c>
    </row>
    <row r="11852" spans="1:15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14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>
        <f>HOUR(pizza_sales[[#This Row],[order_time]])</f>
        <v>13</v>
      </c>
      <c r="N11852" t="str">
        <f>TEXT(pizza_sales[[#This Row],[order_date]],"dddd")</f>
        <v>Sunday</v>
      </c>
      <c r="O11852" t="str">
        <f>TEXT(pizza_sales[[#This Row],[order_date]],"mmmm")</f>
        <v>March</v>
      </c>
    </row>
    <row r="11853" spans="1:15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14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>
        <f>HOUR(pizza_sales[[#This Row],[order_time]])</f>
        <v>13</v>
      </c>
      <c r="N11853" t="str">
        <f>TEXT(pizza_sales[[#This Row],[order_date]],"dddd")</f>
        <v>Sunday</v>
      </c>
      <c r="O11853" t="str">
        <f>TEXT(pizza_sales[[#This Row],[order_date]],"mmmm")</f>
        <v>March</v>
      </c>
    </row>
    <row r="11854" spans="1:15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14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>
        <f>HOUR(pizza_sales[[#This Row],[order_time]])</f>
        <v>13</v>
      </c>
      <c r="N11854" t="str">
        <f>TEXT(pizza_sales[[#This Row],[order_date]],"dddd")</f>
        <v>Sunday</v>
      </c>
      <c r="O11854" t="str">
        <f>TEXT(pizza_sales[[#This Row],[order_date]],"mmmm")</f>
        <v>March</v>
      </c>
    </row>
    <row r="11855" spans="1:15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14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>
        <f>HOUR(pizza_sales[[#This Row],[order_time]])</f>
        <v>13</v>
      </c>
      <c r="N11855" t="str">
        <f>TEXT(pizza_sales[[#This Row],[order_date]],"dddd")</f>
        <v>Sunday</v>
      </c>
      <c r="O11855" t="str">
        <f>TEXT(pizza_sales[[#This Row],[order_date]],"mmmm")</f>
        <v>March</v>
      </c>
    </row>
    <row r="11856" spans="1:15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14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>
        <f>HOUR(pizza_sales[[#This Row],[order_time]])</f>
        <v>13</v>
      </c>
      <c r="N11856" t="str">
        <f>TEXT(pizza_sales[[#This Row],[order_date]],"dddd")</f>
        <v>Sunday</v>
      </c>
      <c r="O11856" t="str">
        <f>TEXT(pizza_sales[[#This Row],[order_date]],"mmmm")</f>
        <v>March</v>
      </c>
    </row>
    <row r="11857" spans="1:15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14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>
        <f>HOUR(pizza_sales[[#This Row],[order_time]])</f>
        <v>13</v>
      </c>
      <c r="N11857" t="str">
        <f>TEXT(pizza_sales[[#This Row],[order_date]],"dddd")</f>
        <v>Sunday</v>
      </c>
      <c r="O11857" t="str">
        <f>TEXT(pizza_sales[[#This Row],[order_date]],"mmmm")</f>
        <v>March</v>
      </c>
    </row>
    <row r="11858" spans="1:15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14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>
        <f>HOUR(pizza_sales[[#This Row],[order_time]])</f>
        <v>13</v>
      </c>
      <c r="N11858" t="str">
        <f>TEXT(pizza_sales[[#This Row],[order_date]],"dddd")</f>
        <v>Sunday</v>
      </c>
      <c r="O11858" t="str">
        <f>TEXT(pizza_sales[[#This Row],[order_date]],"mmmm")</f>
        <v>March</v>
      </c>
    </row>
    <row r="11859" spans="1:15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14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>
        <f>HOUR(pizza_sales[[#This Row],[order_time]])</f>
        <v>13</v>
      </c>
      <c r="N11859" t="str">
        <f>TEXT(pizza_sales[[#This Row],[order_date]],"dddd")</f>
        <v>Sunday</v>
      </c>
      <c r="O11859" t="str">
        <f>TEXT(pizza_sales[[#This Row],[order_date]],"mmmm")</f>
        <v>March</v>
      </c>
    </row>
    <row r="11860" spans="1:15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14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>
        <f>HOUR(pizza_sales[[#This Row],[order_time]])</f>
        <v>13</v>
      </c>
      <c r="N11860" t="str">
        <f>TEXT(pizza_sales[[#This Row],[order_date]],"dddd")</f>
        <v>Sunday</v>
      </c>
      <c r="O11860" t="str">
        <f>TEXT(pizza_sales[[#This Row],[order_date]],"mmmm")</f>
        <v>March</v>
      </c>
    </row>
    <row r="11861" spans="1:15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14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>
        <f>HOUR(pizza_sales[[#This Row],[order_time]])</f>
        <v>13</v>
      </c>
      <c r="N11861" t="str">
        <f>TEXT(pizza_sales[[#This Row],[order_date]],"dddd")</f>
        <v>Sunday</v>
      </c>
      <c r="O11861" t="str">
        <f>TEXT(pizza_sales[[#This Row],[order_date]],"mmmm")</f>
        <v>March</v>
      </c>
    </row>
    <row r="11862" spans="1:15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14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>
        <f>HOUR(pizza_sales[[#This Row],[order_time]])</f>
        <v>14</v>
      </c>
      <c r="N11862" t="str">
        <f>TEXT(pizza_sales[[#This Row],[order_date]],"dddd")</f>
        <v>Sunday</v>
      </c>
      <c r="O11862" t="str">
        <f>TEXT(pizza_sales[[#This Row],[order_date]],"mmmm")</f>
        <v>March</v>
      </c>
    </row>
    <row r="11863" spans="1:15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14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>
        <f>HOUR(pizza_sales[[#This Row],[order_time]])</f>
        <v>14</v>
      </c>
      <c r="N11863" t="str">
        <f>TEXT(pizza_sales[[#This Row],[order_date]],"dddd")</f>
        <v>Sunday</v>
      </c>
      <c r="O11863" t="str">
        <f>TEXT(pizza_sales[[#This Row],[order_date]],"mmmm")</f>
        <v>March</v>
      </c>
    </row>
    <row r="11864" spans="1:15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14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>
        <f>HOUR(pizza_sales[[#This Row],[order_time]])</f>
        <v>14</v>
      </c>
      <c r="N11864" t="str">
        <f>TEXT(pizza_sales[[#This Row],[order_date]],"dddd")</f>
        <v>Sunday</v>
      </c>
      <c r="O11864" t="str">
        <f>TEXT(pizza_sales[[#This Row],[order_date]],"mmmm")</f>
        <v>March</v>
      </c>
    </row>
    <row r="11865" spans="1:15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14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>
        <f>HOUR(pizza_sales[[#This Row],[order_time]])</f>
        <v>14</v>
      </c>
      <c r="N11865" t="str">
        <f>TEXT(pizza_sales[[#This Row],[order_date]],"dddd")</f>
        <v>Sunday</v>
      </c>
      <c r="O11865" t="str">
        <f>TEXT(pizza_sales[[#This Row],[order_date]],"mmmm")</f>
        <v>March</v>
      </c>
    </row>
    <row r="11866" spans="1:15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14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>
        <f>HOUR(pizza_sales[[#This Row],[order_time]])</f>
        <v>14</v>
      </c>
      <c r="N11866" t="str">
        <f>TEXT(pizza_sales[[#This Row],[order_date]],"dddd")</f>
        <v>Sunday</v>
      </c>
      <c r="O11866" t="str">
        <f>TEXT(pizza_sales[[#This Row],[order_date]],"mmmm")</f>
        <v>March</v>
      </c>
    </row>
    <row r="11867" spans="1:15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14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>
        <f>HOUR(pizza_sales[[#This Row],[order_time]])</f>
        <v>15</v>
      </c>
      <c r="N11867" t="str">
        <f>TEXT(pizza_sales[[#This Row],[order_date]],"dddd")</f>
        <v>Sunday</v>
      </c>
      <c r="O11867" t="str">
        <f>TEXT(pizza_sales[[#This Row],[order_date]],"mmmm")</f>
        <v>March</v>
      </c>
    </row>
    <row r="11868" spans="1:15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14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>
        <f>HOUR(pizza_sales[[#This Row],[order_time]])</f>
        <v>15</v>
      </c>
      <c r="N11868" t="str">
        <f>TEXT(pizza_sales[[#This Row],[order_date]],"dddd")</f>
        <v>Sunday</v>
      </c>
      <c r="O11868" t="str">
        <f>TEXT(pizza_sales[[#This Row],[order_date]],"mmmm")</f>
        <v>March</v>
      </c>
    </row>
    <row r="11869" spans="1:15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14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>
        <f>HOUR(pizza_sales[[#This Row],[order_time]])</f>
        <v>15</v>
      </c>
      <c r="N11869" t="str">
        <f>TEXT(pizza_sales[[#This Row],[order_date]],"dddd")</f>
        <v>Sunday</v>
      </c>
      <c r="O11869" t="str">
        <f>TEXT(pizza_sales[[#This Row],[order_date]],"mmmm")</f>
        <v>March</v>
      </c>
    </row>
    <row r="11870" spans="1:15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14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>
        <f>HOUR(pizza_sales[[#This Row],[order_time]])</f>
        <v>15</v>
      </c>
      <c r="N11870" t="str">
        <f>TEXT(pizza_sales[[#This Row],[order_date]],"dddd")</f>
        <v>Sunday</v>
      </c>
      <c r="O11870" t="str">
        <f>TEXT(pizza_sales[[#This Row],[order_date]],"mmmm")</f>
        <v>March</v>
      </c>
    </row>
    <row r="11871" spans="1:15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14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>
        <f>HOUR(pizza_sales[[#This Row],[order_time]])</f>
        <v>15</v>
      </c>
      <c r="N11871" t="str">
        <f>TEXT(pizza_sales[[#This Row],[order_date]],"dddd")</f>
        <v>Sunday</v>
      </c>
      <c r="O11871" t="str">
        <f>TEXT(pizza_sales[[#This Row],[order_date]],"mmmm")</f>
        <v>March</v>
      </c>
    </row>
    <row r="11872" spans="1:15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14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>
        <f>HOUR(pizza_sales[[#This Row],[order_time]])</f>
        <v>15</v>
      </c>
      <c r="N11872" t="str">
        <f>TEXT(pizza_sales[[#This Row],[order_date]],"dddd")</f>
        <v>Sunday</v>
      </c>
      <c r="O11872" t="str">
        <f>TEXT(pizza_sales[[#This Row],[order_date]],"mmmm")</f>
        <v>March</v>
      </c>
    </row>
    <row r="11873" spans="1:15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14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>
        <f>HOUR(pizza_sales[[#This Row],[order_time]])</f>
        <v>15</v>
      </c>
      <c r="N11873" t="str">
        <f>TEXT(pizza_sales[[#This Row],[order_date]],"dddd")</f>
        <v>Sunday</v>
      </c>
      <c r="O11873" t="str">
        <f>TEXT(pizza_sales[[#This Row],[order_date]],"mmmm")</f>
        <v>March</v>
      </c>
    </row>
    <row r="11874" spans="1:15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14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>
        <f>HOUR(pizza_sales[[#This Row],[order_time]])</f>
        <v>15</v>
      </c>
      <c r="N11874" t="str">
        <f>TEXT(pizza_sales[[#This Row],[order_date]],"dddd")</f>
        <v>Sunday</v>
      </c>
      <c r="O11874" t="str">
        <f>TEXT(pizza_sales[[#This Row],[order_date]],"mmmm")</f>
        <v>March</v>
      </c>
    </row>
    <row r="11875" spans="1:15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14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>
        <f>HOUR(pizza_sales[[#This Row],[order_time]])</f>
        <v>15</v>
      </c>
      <c r="N11875" t="str">
        <f>TEXT(pizza_sales[[#This Row],[order_date]],"dddd")</f>
        <v>Sunday</v>
      </c>
      <c r="O11875" t="str">
        <f>TEXT(pizza_sales[[#This Row],[order_date]],"mmmm")</f>
        <v>March</v>
      </c>
    </row>
    <row r="11876" spans="1:15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14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>
        <f>HOUR(pizza_sales[[#This Row],[order_time]])</f>
        <v>15</v>
      </c>
      <c r="N11876" t="str">
        <f>TEXT(pizza_sales[[#This Row],[order_date]],"dddd")</f>
        <v>Sunday</v>
      </c>
      <c r="O11876" t="str">
        <f>TEXT(pizza_sales[[#This Row],[order_date]],"mmmm")</f>
        <v>March</v>
      </c>
    </row>
    <row r="11877" spans="1:15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14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>
        <f>HOUR(pizza_sales[[#This Row],[order_time]])</f>
        <v>15</v>
      </c>
      <c r="N11877" t="str">
        <f>TEXT(pizza_sales[[#This Row],[order_date]],"dddd")</f>
        <v>Sunday</v>
      </c>
      <c r="O11877" t="str">
        <f>TEXT(pizza_sales[[#This Row],[order_date]],"mmmm")</f>
        <v>March</v>
      </c>
    </row>
    <row r="11878" spans="1:15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14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>
        <f>HOUR(pizza_sales[[#This Row],[order_time]])</f>
        <v>15</v>
      </c>
      <c r="N11878" t="str">
        <f>TEXT(pizza_sales[[#This Row],[order_date]],"dddd")</f>
        <v>Sunday</v>
      </c>
      <c r="O11878" t="str">
        <f>TEXT(pizza_sales[[#This Row],[order_date]],"mmmm")</f>
        <v>March</v>
      </c>
    </row>
    <row r="11879" spans="1:15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14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>
        <f>HOUR(pizza_sales[[#This Row],[order_time]])</f>
        <v>15</v>
      </c>
      <c r="N11879" t="str">
        <f>TEXT(pizza_sales[[#This Row],[order_date]],"dddd")</f>
        <v>Sunday</v>
      </c>
      <c r="O11879" t="str">
        <f>TEXT(pizza_sales[[#This Row],[order_date]],"mmmm")</f>
        <v>March</v>
      </c>
    </row>
    <row r="11880" spans="1:15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14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>
        <f>HOUR(pizza_sales[[#This Row],[order_time]])</f>
        <v>15</v>
      </c>
      <c r="N11880" t="str">
        <f>TEXT(pizza_sales[[#This Row],[order_date]],"dddd")</f>
        <v>Sunday</v>
      </c>
      <c r="O11880" t="str">
        <f>TEXT(pizza_sales[[#This Row],[order_date]],"mmmm")</f>
        <v>March</v>
      </c>
    </row>
    <row r="11881" spans="1:15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14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>
        <f>HOUR(pizza_sales[[#This Row],[order_time]])</f>
        <v>16</v>
      </c>
      <c r="N11881" t="str">
        <f>TEXT(pizza_sales[[#This Row],[order_date]],"dddd")</f>
        <v>Sunday</v>
      </c>
      <c r="O11881" t="str">
        <f>TEXT(pizza_sales[[#This Row],[order_date]],"mmmm")</f>
        <v>March</v>
      </c>
    </row>
    <row r="11882" spans="1:15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14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>
        <f>HOUR(pizza_sales[[#This Row],[order_time]])</f>
        <v>16</v>
      </c>
      <c r="N11882" t="str">
        <f>TEXT(pizza_sales[[#This Row],[order_date]],"dddd")</f>
        <v>Sunday</v>
      </c>
      <c r="O11882" t="str">
        <f>TEXT(pizza_sales[[#This Row],[order_date]],"mmmm")</f>
        <v>March</v>
      </c>
    </row>
    <row r="11883" spans="1:15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14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>
        <f>HOUR(pizza_sales[[#This Row],[order_time]])</f>
        <v>16</v>
      </c>
      <c r="N11883" t="str">
        <f>TEXT(pizza_sales[[#This Row],[order_date]],"dddd")</f>
        <v>Sunday</v>
      </c>
      <c r="O11883" t="str">
        <f>TEXT(pizza_sales[[#This Row],[order_date]],"mmmm")</f>
        <v>March</v>
      </c>
    </row>
    <row r="11884" spans="1:15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14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>
        <f>HOUR(pizza_sales[[#This Row],[order_time]])</f>
        <v>16</v>
      </c>
      <c r="N11884" t="str">
        <f>TEXT(pizza_sales[[#This Row],[order_date]],"dddd")</f>
        <v>Sunday</v>
      </c>
      <c r="O11884" t="str">
        <f>TEXT(pizza_sales[[#This Row],[order_date]],"mmmm")</f>
        <v>March</v>
      </c>
    </row>
    <row r="11885" spans="1:15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14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>
        <f>HOUR(pizza_sales[[#This Row],[order_time]])</f>
        <v>16</v>
      </c>
      <c r="N11885" t="str">
        <f>TEXT(pizza_sales[[#This Row],[order_date]],"dddd")</f>
        <v>Sunday</v>
      </c>
      <c r="O11885" t="str">
        <f>TEXT(pizza_sales[[#This Row],[order_date]],"mmmm")</f>
        <v>March</v>
      </c>
    </row>
    <row r="11886" spans="1:15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14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>
        <f>HOUR(pizza_sales[[#This Row],[order_time]])</f>
        <v>16</v>
      </c>
      <c r="N11886" t="str">
        <f>TEXT(pizza_sales[[#This Row],[order_date]],"dddd")</f>
        <v>Sunday</v>
      </c>
      <c r="O11886" t="str">
        <f>TEXT(pizza_sales[[#This Row],[order_date]],"mmmm")</f>
        <v>March</v>
      </c>
    </row>
    <row r="11887" spans="1:15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14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>
        <f>HOUR(pizza_sales[[#This Row],[order_time]])</f>
        <v>16</v>
      </c>
      <c r="N11887" t="str">
        <f>TEXT(pizza_sales[[#This Row],[order_date]],"dddd")</f>
        <v>Sunday</v>
      </c>
      <c r="O11887" t="str">
        <f>TEXT(pizza_sales[[#This Row],[order_date]],"mmmm")</f>
        <v>March</v>
      </c>
    </row>
    <row r="11888" spans="1:15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14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>
        <f>HOUR(pizza_sales[[#This Row],[order_time]])</f>
        <v>16</v>
      </c>
      <c r="N11888" t="str">
        <f>TEXT(pizza_sales[[#This Row],[order_date]],"dddd")</f>
        <v>Sunday</v>
      </c>
      <c r="O11888" t="str">
        <f>TEXT(pizza_sales[[#This Row],[order_date]],"mmmm")</f>
        <v>March</v>
      </c>
    </row>
    <row r="11889" spans="1:15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14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>
        <f>HOUR(pizza_sales[[#This Row],[order_time]])</f>
        <v>16</v>
      </c>
      <c r="N11889" t="str">
        <f>TEXT(pizza_sales[[#This Row],[order_date]],"dddd")</f>
        <v>Sunday</v>
      </c>
      <c r="O11889" t="str">
        <f>TEXT(pizza_sales[[#This Row],[order_date]],"mmmm")</f>
        <v>March</v>
      </c>
    </row>
    <row r="11890" spans="1:15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14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>
        <f>HOUR(pizza_sales[[#This Row],[order_time]])</f>
        <v>16</v>
      </c>
      <c r="N11890" t="str">
        <f>TEXT(pizza_sales[[#This Row],[order_date]],"dddd")</f>
        <v>Sunday</v>
      </c>
      <c r="O11890" t="str">
        <f>TEXT(pizza_sales[[#This Row],[order_date]],"mmmm")</f>
        <v>March</v>
      </c>
    </row>
    <row r="11891" spans="1:15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14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>
        <f>HOUR(pizza_sales[[#This Row],[order_time]])</f>
        <v>16</v>
      </c>
      <c r="N11891" t="str">
        <f>TEXT(pizza_sales[[#This Row],[order_date]],"dddd")</f>
        <v>Sunday</v>
      </c>
      <c r="O11891" t="str">
        <f>TEXT(pizza_sales[[#This Row],[order_date]],"mmmm")</f>
        <v>March</v>
      </c>
    </row>
    <row r="11892" spans="1:15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14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>
        <f>HOUR(pizza_sales[[#This Row],[order_time]])</f>
        <v>16</v>
      </c>
      <c r="N11892" t="str">
        <f>TEXT(pizza_sales[[#This Row],[order_date]],"dddd")</f>
        <v>Sunday</v>
      </c>
      <c r="O11892" t="str">
        <f>TEXT(pizza_sales[[#This Row],[order_date]],"mmmm")</f>
        <v>March</v>
      </c>
    </row>
    <row r="11893" spans="1:15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14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>
        <f>HOUR(pizza_sales[[#This Row],[order_time]])</f>
        <v>16</v>
      </c>
      <c r="N11893" t="str">
        <f>TEXT(pizza_sales[[#This Row],[order_date]],"dddd")</f>
        <v>Sunday</v>
      </c>
      <c r="O11893" t="str">
        <f>TEXT(pizza_sales[[#This Row],[order_date]],"mmmm")</f>
        <v>March</v>
      </c>
    </row>
    <row r="11894" spans="1:15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14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>
        <f>HOUR(pizza_sales[[#This Row],[order_time]])</f>
        <v>16</v>
      </c>
      <c r="N11894" t="str">
        <f>TEXT(pizza_sales[[#This Row],[order_date]],"dddd")</f>
        <v>Sunday</v>
      </c>
      <c r="O11894" t="str">
        <f>TEXT(pizza_sales[[#This Row],[order_date]],"mmmm")</f>
        <v>March</v>
      </c>
    </row>
    <row r="11895" spans="1:15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14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>
        <f>HOUR(pizza_sales[[#This Row],[order_time]])</f>
        <v>16</v>
      </c>
      <c r="N11895" t="str">
        <f>TEXT(pizza_sales[[#This Row],[order_date]],"dddd")</f>
        <v>Sunday</v>
      </c>
      <c r="O11895" t="str">
        <f>TEXT(pizza_sales[[#This Row],[order_date]],"mmmm")</f>
        <v>March</v>
      </c>
    </row>
    <row r="11896" spans="1:15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14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>
        <f>HOUR(pizza_sales[[#This Row],[order_time]])</f>
        <v>16</v>
      </c>
      <c r="N11896" t="str">
        <f>TEXT(pizza_sales[[#This Row],[order_date]],"dddd")</f>
        <v>Sunday</v>
      </c>
      <c r="O11896" t="str">
        <f>TEXT(pizza_sales[[#This Row],[order_date]],"mmmm")</f>
        <v>March</v>
      </c>
    </row>
    <row r="11897" spans="1:15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14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>
        <f>HOUR(pizza_sales[[#This Row],[order_time]])</f>
        <v>16</v>
      </c>
      <c r="N11897" t="str">
        <f>TEXT(pizza_sales[[#This Row],[order_date]],"dddd")</f>
        <v>Sunday</v>
      </c>
      <c r="O11897" t="str">
        <f>TEXT(pizza_sales[[#This Row],[order_date]],"mmmm")</f>
        <v>March</v>
      </c>
    </row>
    <row r="11898" spans="1:15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14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>
        <f>HOUR(pizza_sales[[#This Row],[order_time]])</f>
        <v>16</v>
      </c>
      <c r="N11898" t="str">
        <f>TEXT(pizza_sales[[#This Row],[order_date]],"dddd")</f>
        <v>Sunday</v>
      </c>
      <c r="O11898" t="str">
        <f>TEXT(pizza_sales[[#This Row],[order_date]],"mmmm")</f>
        <v>March</v>
      </c>
    </row>
    <row r="11899" spans="1:15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14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>
        <f>HOUR(pizza_sales[[#This Row],[order_time]])</f>
        <v>16</v>
      </c>
      <c r="N11899" t="str">
        <f>TEXT(pizza_sales[[#This Row],[order_date]],"dddd")</f>
        <v>Sunday</v>
      </c>
      <c r="O11899" t="str">
        <f>TEXT(pizza_sales[[#This Row],[order_date]],"mmmm")</f>
        <v>March</v>
      </c>
    </row>
    <row r="11900" spans="1:15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14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>
        <f>HOUR(pizza_sales[[#This Row],[order_time]])</f>
        <v>16</v>
      </c>
      <c r="N11900" t="str">
        <f>TEXT(pizza_sales[[#This Row],[order_date]],"dddd")</f>
        <v>Sunday</v>
      </c>
      <c r="O11900" t="str">
        <f>TEXT(pizza_sales[[#This Row],[order_date]],"mmmm")</f>
        <v>March</v>
      </c>
    </row>
    <row r="11901" spans="1:15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14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>
        <f>HOUR(pizza_sales[[#This Row],[order_time]])</f>
        <v>16</v>
      </c>
      <c r="N11901" t="str">
        <f>TEXT(pizza_sales[[#This Row],[order_date]],"dddd")</f>
        <v>Sunday</v>
      </c>
      <c r="O11901" t="str">
        <f>TEXT(pizza_sales[[#This Row],[order_date]],"mmmm")</f>
        <v>March</v>
      </c>
    </row>
    <row r="11902" spans="1:15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14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>
        <f>HOUR(pizza_sales[[#This Row],[order_time]])</f>
        <v>16</v>
      </c>
      <c r="N11902" t="str">
        <f>TEXT(pizza_sales[[#This Row],[order_date]],"dddd")</f>
        <v>Sunday</v>
      </c>
      <c r="O11902" t="str">
        <f>TEXT(pizza_sales[[#This Row],[order_date]],"mmmm")</f>
        <v>March</v>
      </c>
    </row>
    <row r="11903" spans="1:15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14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>
        <f>HOUR(pizza_sales[[#This Row],[order_time]])</f>
        <v>17</v>
      </c>
      <c r="N11903" t="str">
        <f>TEXT(pizza_sales[[#This Row],[order_date]],"dddd")</f>
        <v>Sunday</v>
      </c>
      <c r="O11903" t="str">
        <f>TEXT(pizza_sales[[#This Row],[order_date]],"mmmm")</f>
        <v>March</v>
      </c>
    </row>
    <row r="11904" spans="1:15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14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>
        <f>HOUR(pizza_sales[[#This Row],[order_time]])</f>
        <v>17</v>
      </c>
      <c r="N11904" t="str">
        <f>TEXT(pizza_sales[[#This Row],[order_date]],"dddd")</f>
        <v>Sunday</v>
      </c>
      <c r="O11904" t="str">
        <f>TEXT(pizza_sales[[#This Row],[order_date]],"mmmm")</f>
        <v>March</v>
      </c>
    </row>
    <row r="11905" spans="1:15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14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>
        <f>HOUR(pizza_sales[[#This Row],[order_time]])</f>
        <v>17</v>
      </c>
      <c r="N11905" t="str">
        <f>TEXT(pizza_sales[[#This Row],[order_date]],"dddd")</f>
        <v>Sunday</v>
      </c>
      <c r="O11905" t="str">
        <f>TEXT(pizza_sales[[#This Row],[order_date]],"mmmm")</f>
        <v>March</v>
      </c>
    </row>
    <row r="11906" spans="1:15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14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>
        <f>HOUR(pizza_sales[[#This Row],[order_time]])</f>
        <v>17</v>
      </c>
      <c r="N11906" t="str">
        <f>TEXT(pizza_sales[[#This Row],[order_date]],"dddd")</f>
        <v>Sunday</v>
      </c>
      <c r="O11906" t="str">
        <f>TEXT(pizza_sales[[#This Row],[order_date]],"mmmm")</f>
        <v>March</v>
      </c>
    </row>
    <row r="11907" spans="1:15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14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>
        <f>HOUR(pizza_sales[[#This Row],[order_time]])</f>
        <v>17</v>
      </c>
      <c r="N11907" t="str">
        <f>TEXT(pizza_sales[[#This Row],[order_date]],"dddd")</f>
        <v>Sunday</v>
      </c>
      <c r="O11907" t="str">
        <f>TEXT(pizza_sales[[#This Row],[order_date]],"mmmm")</f>
        <v>March</v>
      </c>
    </row>
    <row r="11908" spans="1:15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14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>
        <f>HOUR(pizza_sales[[#This Row],[order_time]])</f>
        <v>17</v>
      </c>
      <c r="N11908" t="str">
        <f>TEXT(pizza_sales[[#This Row],[order_date]],"dddd")</f>
        <v>Sunday</v>
      </c>
      <c r="O11908" t="str">
        <f>TEXT(pizza_sales[[#This Row],[order_date]],"mmmm")</f>
        <v>March</v>
      </c>
    </row>
    <row r="11909" spans="1:15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14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>
        <f>HOUR(pizza_sales[[#This Row],[order_time]])</f>
        <v>17</v>
      </c>
      <c r="N11909" t="str">
        <f>TEXT(pizza_sales[[#This Row],[order_date]],"dddd")</f>
        <v>Sunday</v>
      </c>
      <c r="O11909" t="str">
        <f>TEXT(pizza_sales[[#This Row],[order_date]],"mmmm")</f>
        <v>March</v>
      </c>
    </row>
    <row r="11910" spans="1:15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14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>
        <f>HOUR(pizza_sales[[#This Row],[order_time]])</f>
        <v>17</v>
      </c>
      <c r="N11910" t="str">
        <f>TEXT(pizza_sales[[#This Row],[order_date]],"dddd")</f>
        <v>Sunday</v>
      </c>
      <c r="O11910" t="str">
        <f>TEXT(pizza_sales[[#This Row],[order_date]],"mmmm")</f>
        <v>March</v>
      </c>
    </row>
    <row r="11911" spans="1:15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14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>
        <f>HOUR(pizza_sales[[#This Row],[order_time]])</f>
        <v>17</v>
      </c>
      <c r="N11911" t="str">
        <f>TEXT(pizza_sales[[#This Row],[order_date]],"dddd")</f>
        <v>Sunday</v>
      </c>
      <c r="O11911" t="str">
        <f>TEXT(pizza_sales[[#This Row],[order_date]],"mmmm")</f>
        <v>March</v>
      </c>
    </row>
    <row r="11912" spans="1:15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14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>
        <f>HOUR(pizza_sales[[#This Row],[order_time]])</f>
        <v>17</v>
      </c>
      <c r="N11912" t="str">
        <f>TEXT(pizza_sales[[#This Row],[order_date]],"dddd")</f>
        <v>Sunday</v>
      </c>
      <c r="O11912" t="str">
        <f>TEXT(pizza_sales[[#This Row],[order_date]],"mmmm")</f>
        <v>March</v>
      </c>
    </row>
    <row r="11913" spans="1:15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14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>
        <f>HOUR(pizza_sales[[#This Row],[order_time]])</f>
        <v>18</v>
      </c>
      <c r="N11913" t="str">
        <f>TEXT(pizza_sales[[#This Row],[order_date]],"dddd")</f>
        <v>Sunday</v>
      </c>
      <c r="O11913" t="str">
        <f>TEXT(pizza_sales[[#This Row],[order_date]],"mmmm")</f>
        <v>March</v>
      </c>
    </row>
    <row r="11914" spans="1:15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14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>
        <f>HOUR(pizza_sales[[#This Row],[order_time]])</f>
        <v>18</v>
      </c>
      <c r="N11914" t="str">
        <f>TEXT(pizza_sales[[#This Row],[order_date]],"dddd")</f>
        <v>Sunday</v>
      </c>
      <c r="O11914" t="str">
        <f>TEXT(pizza_sales[[#This Row],[order_date]],"mmmm")</f>
        <v>March</v>
      </c>
    </row>
    <row r="11915" spans="1:15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14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>
        <f>HOUR(pizza_sales[[#This Row],[order_time]])</f>
        <v>18</v>
      </c>
      <c r="N11915" t="str">
        <f>TEXT(pizza_sales[[#This Row],[order_date]],"dddd")</f>
        <v>Sunday</v>
      </c>
      <c r="O11915" t="str">
        <f>TEXT(pizza_sales[[#This Row],[order_date]],"mmmm")</f>
        <v>March</v>
      </c>
    </row>
    <row r="11916" spans="1:15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14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>
        <f>HOUR(pizza_sales[[#This Row],[order_time]])</f>
        <v>18</v>
      </c>
      <c r="N11916" t="str">
        <f>TEXT(pizza_sales[[#This Row],[order_date]],"dddd")</f>
        <v>Sunday</v>
      </c>
      <c r="O11916" t="str">
        <f>TEXT(pizza_sales[[#This Row],[order_date]],"mmmm")</f>
        <v>March</v>
      </c>
    </row>
    <row r="11917" spans="1:15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14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>
        <f>HOUR(pizza_sales[[#This Row],[order_time]])</f>
        <v>18</v>
      </c>
      <c r="N11917" t="str">
        <f>TEXT(pizza_sales[[#This Row],[order_date]],"dddd")</f>
        <v>Sunday</v>
      </c>
      <c r="O11917" t="str">
        <f>TEXT(pizza_sales[[#This Row],[order_date]],"mmmm")</f>
        <v>March</v>
      </c>
    </row>
    <row r="11918" spans="1:15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14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>
        <f>HOUR(pizza_sales[[#This Row],[order_time]])</f>
        <v>18</v>
      </c>
      <c r="N11918" t="str">
        <f>TEXT(pizza_sales[[#This Row],[order_date]],"dddd")</f>
        <v>Sunday</v>
      </c>
      <c r="O11918" t="str">
        <f>TEXT(pizza_sales[[#This Row],[order_date]],"mmmm")</f>
        <v>March</v>
      </c>
    </row>
    <row r="11919" spans="1:15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14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>
        <f>HOUR(pizza_sales[[#This Row],[order_time]])</f>
        <v>18</v>
      </c>
      <c r="N11919" t="str">
        <f>TEXT(pizza_sales[[#This Row],[order_date]],"dddd")</f>
        <v>Sunday</v>
      </c>
      <c r="O11919" t="str">
        <f>TEXT(pizza_sales[[#This Row],[order_date]],"mmmm")</f>
        <v>March</v>
      </c>
    </row>
    <row r="11920" spans="1:15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14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>
        <f>HOUR(pizza_sales[[#This Row],[order_time]])</f>
        <v>18</v>
      </c>
      <c r="N11920" t="str">
        <f>TEXT(pizza_sales[[#This Row],[order_date]],"dddd")</f>
        <v>Sunday</v>
      </c>
      <c r="O11920" t="str">
        <f>TEXT(pizza_sales[[#This Row],[order_date]],"mmmm")</f>
        <v>March</v>
      </c>
    </row>
    <row r="11921" spans="1:15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14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>
        <f>HOUR(pizza_sales[[#This Row],[order_time]])</f>
        <v>18</v>
      </c>
      <c r="N11921" t="str">
        <f>TEXT(pizza_sales[[#This Row],[order_date]],"dddd")</f>
        <v>Sunday</v>
      </c>
      <c r="O11921" t="str">
        <f>TEXT(pizza_sales[[#This Row],[order_date]],"mmmm")</f>
        <v>March</v>
      </c>
    </row>
    <row r="11922" spans="1:15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14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>
        <f>HOUR(pizza_sales[[#This Row],[order_time]])</f>
        <v>18</v>
      </c>
      <c r="N11922" t="str">
        <f>TEXT(pizza_sales[[#This Row],[order_date]],"dddd")</f>
        <v>Sunday</v>
      </c>
      <c r="O11922" t="str">
        <f>TEXT(pizza_sales[[#This Row],[order_date]],"mmmm")</f>
        <v>March</v>
      </c>
    </row>
    <row r="11923" spans="1:15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14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>
        <f>HOUR(pizza_sales[[#This Row],[order_time]])</f>
        <v>19</v>
      </c>
      <c r="N11923" t="str">
        <f>TEXT(pizza_sales[[#This Row],[order_date]],"dddd")</f>
        <v>Sunday</v>
      </c>
      <c r="O11923" t="str">
        <f>TEXT(pizza_sales[[#This Row],[order_date]],"mmmm")</f>
        <v>March</v>
      </c>
    </row>
    <row r="11924" spans="1:15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14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>
        <f>HOUR(pizza_sales[[#This Row],[order_time]])</f>
        <v>19</v>
      </c>
      <c r="N11924" t="str">
        <f>TEXT(pizza_sales[[#This Row],[order_date]],"dddd")</f>
        <v>Sunday</v>
      </c>
      <c r="O11924" t="str">
        <f>TEXT(pizza_sales[[#This Row],[order_date]],"mmmm")</f>
        <v>March</v>
      </c>
    </row>
    <row r="11925" spans="1:15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14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>
        <f>HOUR(pizza_sales[[#This Row],[order_time]])</f>
        <v>19</v>
      </c>
      <c r="N11925" t="str">
        <f>TEXT(pizza_sales[[#This Row],[order_date]],"dddd")</f>
        <v>Sunday</v>
      </c>
      <c r="O11925" t="str">
        <f>TEXT(pizza_sales[[#This Row],[order_date]],"mmmm")</f>
        <v>March</v>
      </c>
    </row>
    <row r="11926" spans="1:15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14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>
        <f>HOUR(pizza_sales[[#This Row],[order_time]])</f>
        <v>19</v>
      </c>
      <c r="N11926" t="str">
        <f>TEXT(pizza_sales[[#This Row],[order_date]],"dddd")</f>
        <v>Sunday</v>
      </c>
      <c r="O11926" t="str">
        <f>TEXT(pizza_sales[[#This Row],[order_date]],"mmmm")</f>
        <v>March</v>
      </c>
    </row>
    <row r="11927" spans="1:15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14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>
        <f>HOUR(pizza_sales[[#This Row],[order_time]])</f>
        <v>19</v>
      </c>
      <c r="N11927" t="str">
        <f>TEXT(pizza_sales[[#This Row],[order_date]],"dddd")</f>
        <v>Sunday</v>
      </c>
      <c r="O11927" t="str">
        <f>TEXT(pizza_sales[[#This Row],[order_date]],"mmmm")</f>
        <v>March</v>
      </c>
    </row>
    <row r="11928" spans="1:15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14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>
        <f>HOUR(pizza_sales[[#This Row],[order_time]])</f>
        <v>19</v>
      </c>
      <c r="N11928" t="str">
        <f>TEXT(pizza_sales[[#This Row],[order_date]],"dddd")</f>
        <v>Sunday</v>
      </c>
      <c r="O11928" t="str">
        <f>TEXT(pizza_sales[[#This Row],[order_date]],"mmmm")</f>
        <v>March</v>
      </c>
    </row>
    <row r="11929" spans="1:15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14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>
        <f>HOUR(pizza_sales[[#This Row],[order_time]])</f>
        <v>19</v>
      </c>
      <c r="N11929" t="str">
        <f>TEXT(pizza_sales[[#This Row],[order_date]],"dddd")</f>
        <v>Sunday</v>
      </c>
      <c r="O11929" t="str">
        <f>TEXT(pizza_sales[[#This Row],[order_date]],"mmmm")</f>
        <v>March</v>
      </c>
    </row>
    <row r="11930" spans="1:15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14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>
        <f>HOUR(pizza_sales[[#This Row],[order_time]])</f>
        <v>19</v>
      </c>
      <c r="N11930" t="str">
        <f>TEXT(pizza_sales[[#This Row],[order_date]],"dddd")</f>
        <v>Sunday</v>
      </c>
      <c r="O11930" t="str">
        <f>TEXT(pizza_sales[[#This Row],[order_date]],"mmmm")</f>
        <v>March</v>
      </c>
    </row>
    <row r="11931" spans="1:15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14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>
        <f>HOUR(pizza_sales[[#This Row],[order_time]])</f>
        <v>19</v>
      </c>
      <c r="N11931" t="str">
        <f>TEXT(pizza_sales[[#This Row],[order_date]],"dddd")</f>
        <v>Sunday</v>
      </c>
      <c r="O11931" t="str">
        <f>TEXT(pizza_sales[[#This Row],[order_date]],"mmmm")</f>
        <v>March</v>
      </c>
    </row>
    <row r="11932" spans="1:15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14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>
        <f>HOUR(pizza_sales[[#This Row],[order_time]])</f>
        <v>19</v>
      </c>
      <c r="N11932" t="str">
        <f>TEXT(pizza_sales[[#This Row],[order_date]],"dddd")</f>
        <v>Sunday</v>
      </c>
      <c r="O11932" t="str">
        <f>TEXT(pizza_sales[[#This Row],[order_date]],"mmmm")</f>
        <v>March</v>
      </c>
    </row>
    <row r="11933" spans="1:15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14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>
        <f>HOUR(pizza_sales[[#This Row],[order_time]])</f>
        <v>19</v>
      </c>
      <c r="N11933" t="str">
        <f>TEXT(pizza_sales[[#This Row],[order_date]],"dddd")</f>
        <v>Sunday</v>
      </c>
      <c r="O11933" t="str">
        <f>TEXT(pizza_sales[[#This Row],[order_date]],"mmmm")</f>
        <v>March</v>
      </c>
    </row>
    <row r="11934" spans="1:15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14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>
        <f>HOUR(pizza_sales[[#This Row],[order_time]])</f>
        <v>19</v>
      </c>
      <c r="N11934" t="str">
        <f>TEXT(pizza_sales[[#This Row],[order_date]],"dddd")</f>
        <v>Sunday</v>
      </c>
      <c r="O11934" t="str">
        <f>TEXT(pizza_sales[[#This Row],[order_date]],"mmmm")</f>
        <v>March</v>
      </c>
    </row>
    <row r="11935" spans="1:15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14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>
        <f>HOUR(pizza_sales[[#This Row],[order_time]])</f>
        <v>19</v>
      </c>
      <c r="N11935" t="str">
        <f>TEXT(pizza_sales[[#This Row],[order_date]],"dddd")</f>
        <v>Sunday</v>
      </c>
      <c r="O11935" t="str">
        <f>TEXT(pizza_sales[[#This Row],[order_date]],"mmmm")</f>
        <v>March</v>
      </c>
    </row>
    <row r="11936" spans="1:15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14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>
        <f>HOUR(pizza_sales[[#This Row],[order_time]])</f>
        <v>19</v>
      </c>
      <c r="N11936" t="str">
        <f>TEXT(pizza_sales[[#This Row],[order_date]],"dddd")</f>
        <v>Sunday</v>
      </c>
      <c r="O11936" t="str">
        <f>TEXT(pizza_sales[[#This Row],[order_date]],"mmmm")</f>
        <v>March</v>
      </c>
    </row>
    <row r="11937" spans="1:15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14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>
        <f>HOUR(pizza_sales[[#This Row],[order_time]])</f>
        <v>20</v>
      </c>
      <c r="N11937" t="str">
        <f>TEXT(pizza_sales[[#This Row],[order_date]],"dddd")</f>
        <v>Sunday</v>
      </c>
      <c r="O11937" t="str">
        <f>TEXT(pizza_sales[[#This Row],[order_date]],"mmmm")</f>
        <v>March</v>
      </c>
    </row>
    <row r="11938" spans="1:15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14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>
        <f>HOUR(pizza_sales[[#This Row],[order_time]])</f>
        <v>20</v>
      </c>
      <c r="N11938" t="str">
        <f>TEXT(pizza_sales[[#This Row],[order_date]],"dddd")</f>
        <v>Sunday</v>
      </c>
      <c r="O11938" t="str">
        <f>TEXT(pizza_sales[[#This Row],[order_date]],"mmmm")</f>
        <v>March</v>
      </c>
    </row>
    <row r="11939" spans="1:15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14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>
        <f>HOUR(pizza_sales[[#This Row],[order_time]])</f>
        <v>20</v>
      </c>
      <c r="N11939" t="str">
        <f>TEXT(pizza_sales[[#This Row],[order_date]],"dddd")</f>
        <v>Sunday</v>
      </c>
      <c r="O11939" t="str">
        <f>TEXT(pizza_sales[[#This Row],[order_date]],"mmmm")</f>
        <v>March</v>
      </c>
    </row>
    <row r="11940" spans="1:15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14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>
        <f>HOUR(pizza_sales[[#This Row],[order_time]])</f>
        <v>20</v>
      </c>
      <c r="N11940" t="str">
        <f>TEXT(pizza_sales[[#This Row],[order_date]],"dddd")</f>
        <v>Sunday</v>
      </c>
      <c r="O11940" t="str">
        <f>TEXT(pizza_sales[[#This Row],[order_date]],"mmmm")</f>
        <v>March</v>
      </c>
    </row>
    <row r="11941" spans="1:15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14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>
        <f>HOUR(pizza_sales[[#This Row],[order_time]])</f>
        <v>20</v>
      </c>
      <c r="N11941" t="str">
        <f>TEXT(pizza_sales[[#This Row],[order_date]],"dddd")</f>
        <v>Sunday</v>
      </c>
      <c r="O11941" t="str">
        <f>TEXT(pizza_sales[[#This Row],[order_date]],"mmmm")</f>
        <v>March</v>
      </c>
    </row>
    <row r="11942" spans="1:15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14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>
        <f>HOUR(pizza_sales[[#This Row],[order_time]])</f>
        <v>20</v>
      </c>
      <c r="N11942" t="str">
        <f>TEXT(pizza_sales[[#This Row],[order_date]],"dddd")</f>
        <v>Sunday</v>
      </c>
      <c r="O11942" t="str">
        <f>TEXT(pizza_sales[[#This Row],[order_date]],"mmmm")</f>
        <v>March</v>
      </c>
    </row>
    <row r="11943" spans="1:15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14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>
        <f>HOUR(pizza_sales[[#This Row],[order_time]])</f>
        <v>22</v>
      </c>
      <c r="N11943" t="str">
        <f>TEXT(pizza_sales[[#This Row],[order_date]],"dddd")</f>
        <v>Sunday</v>
      </c>
      <c r="O11943" t="str">
        <f>TEXT(pizza_sales[[#This Row],[order_date]],"mmmm")</f>
        <v>March</v>
      </c>
    </row>
    <row r="11944" spans="1:15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14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>
        <f>HOUR(pizza_sales[[#This Row],[order_time]])</f>
        <v>10</v>
      </c>
      <c r="N11944" t="str">
        <f>TEXT(pizza_sales[[#This Row],[order_date]],"dddd")</f>
        <v>Monday</v>
      </c>
      <c r="O11944" t="str">
        <f>TEXT(pizza_sales[[#This Row],[order_date]],"mmmm")</f>
        <v>March</v>
      </c>
    </row>
    <row r="11945" spans="1:15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14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>
        <f>HOUR(pizza_sales[[#This Row],[order_time]])</f>
        <v>10</v>
      </c>
      <c r="N11945" t="str">
        <f>TEXT(pizza_sales[[#This Row],[order_date]],"dddd")</f>
        <v>Monday</v>
      </c>
      <c r="O11945" t="str">
        <f>TEXT(pizza_sales[[#This Row],[order_date]],"mmmm")</f>
        <v>March</v>
      </c>
    </row>
    <row r="11946" spans="1:15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14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>
        <f>HOUR(pizza_sales[[#This Row],[order_time]])</f>
        <v>10</v>
      </c>
      <c r="N11946" t="str">
        <f>TEXT(pizza_sales[[#This Row],[order_date]],"dddd")</f>
        <v>Monday</v>
      </c>
      <c r="O11946" t="str">
        <f>TEXT(pizza_sales[[#This Row],[order_date]],"mmmm")</f>
        <v>March</v>
      </c>
    </row>
    <row r="11947" spans="1:15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14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>
        <f>HOUR(pizza_sales[[#This Row],[order_time]])</f>
        <v>11</v>
      </c>
      <c r="N11947" t="str">
        <f>TEXT(pizza_sales[[#This Row],[order_date]],"dddd")</f>
        <v>Monday</v>
      </c>
      <c r="O11947" t="str">
        <f>TEXT(pizza_sales[[#This Row],[order_date]],"mmmm")</f>
        <v>March</v>
      </c>
    </row>
    <row r="11948" spans="1:15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14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>
        <f>HOUR(pizza_sales[[#This Row],[order_time]])</f>
        <v>11</v>
      </c>
      <c r="N11948" t="str">
        <f>TEXT(pizza_sales[[#This Row],[order_date]],"dddd")</f>
        <v>Monday</v>
      </c>
      <c r="O11948" t="str">
        <f>TEXT(pizza_sales[[#This Row],[order_date]],"mmmm")</f>
        <v>March</v>
      </c>
    </row>
    <row r="11949" spans="1:15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14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>
        <f>HOUR(pizza_sales[[#This Row],[order_time]])</f>
        <v>11</v>
      </c>
      <c r="N11949" t="str">
        <f>TEXT(pizza_sales[[#This Row],[order_date]],"dddd")</f>
        <v>Monday</v>
      </c>
      <c r="O11949" t="str">
        <f>TEXT(pizza_sales[[#This Row],[order_date]],"mmmm")</f>
        <v>March</v>
      </c>
    </row>
    <row r="11950" spans="1:15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14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>
        <f>HOUR(pizza_sales[[#This Row],[order_time]])</f>
        <v>11</v>
      </c>
      <c r="N11950" t="str">
        <f>TEXT(pizza_sales[[#This Row],[order_date]],"dddd")</f>
        <v>Monday</v>
      </c>
      <c r="O11950" t="str">
        <f>TEXT(pizza_sales[[#This Row],[order_date]],"mmmm")</f>
        <v>March</v>
      </c>
    </row>
    <row r="11951" spans="1:15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14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>
        <f>HOUR(pizza_sales[[#This Row],[order_time]])</f>
        <v>11</v>
      </c>
      <c r="N11951" t="str">
        <f>TEXT(pizza_sales[[#This Row],[order_date]],"dddd")</f>
        <v>Monday</v>
      </c>
      <c r="O11951" t="str">
        <f>TEXT(pizza_sales[[#This Row],[order_date]],"mmmm")</f>
        <v>March</v>
      </c>
    </row>
    <row r="11952" spans="1:15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14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>
        <f>HOUR(pizza_sales[[#This Row],[order_time]])</f>
        <v>11</v>
      </c>
      <c r="N11952" t="str">
        <f>TEXT(pizza_sales[[#This Row],[order_date]],"dddd")</f>
        <v>Monday</v>
      </c>
      <c r="O11952" t="str">
        <f>TEXT(pizza_sales[[#This Row],[order_date]],"mmmm")</f>
        <v>March</v>
      </c>
    </row>
    <row r="11953" spans="1:15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14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>
        <f>HOUR(pizza_sales[[#This Row],[order_time]])</f>
        <v>11</v>
      </c>
      <c r="N11953" t="str">
        <f>TEXT(pizza_sales[[#This Row],[order_date]],"dddd")</f>
        <v>Monday</v>
      </c>
      <c r="O11953" t="str">
        <f>TEXT(pizza_sales[[#This Row],[order_date]],"mmmm")</f>
        <v>March</v>
      </c>
    </row>
    <row r="11954" spans="1:15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14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>
        <f>HOUR(pizza_sales[[#This Row],[order_time]])</f>
        <v>11</v>
      </c>
      <c r="N11954" t="str">
        <f>TEXT(pizza_sales[[#This Row],[order_date]],"dddd")</f>
        <v>Monday</v>
      </c>
      <c r="O11954" t="str">
        <f>TEXT(pizza_sales[[#This Row],[order_date]],"mmmm")</f>
        <v>March</v>
      </c>
    </row>
    <row r="11955" spans="1:15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14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>
        <f>HOUR(pizza_sales[[#This Row],[order_time]])</f>
        <v>11</v>
      </c>
      <c r="N11955" t="str">
        <f>TEXT(pizza_sales[[#This Row],[order_date]],"dddd")</f>
        <v>Monday</v>
      </c>
      <c r="O11955" t="str">
        <f>TEXT(pizza_sales[[#This Row],[order_date]],"mmmm")</f>
        <v>March</v>
      </c>
    </row>
    <row r="11956" spans="1:15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14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>
        <f>HOUR(pizza_sales[[#This Row],[order_time]])</f>
        <v>11</v>
      </c>
      <c r="N11956" t="str">
        <f>TEXT(pizza_sales[[#This Row],[order_date]],"dddd")</f>
        <v>Monday</v>
      </c>
      <c r="O11956" t="str">
        <f>TEXT(pizza_sales[[#This Row],[order_date]],"mmmm")</f>
        <v>March</v>
      </c>
    </row>
    <row r="11957" spans="1:15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14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>
        <f>HOUR(pizza_sales[[#This Row],[order_time]])</f>
        <v>11</v>
      </c>
      <c r="N11957" t="str">
        <f>TEXT(pizza_sales[[#This Row],[order_date]],"dddd")</f>
        <v>Monday</v>
      </c>
      <c r="O11957" t="str">
        <f>TEXT(pizza_sales[[#This Row],[order_date]],"mmmm")</f>
        <v>March</v>
      </c>
    </row>
    <row r="11958" spans="1:15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14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>
        <f>HOUR(pizza_sales[[#This Row],[order_time]])</f>
        <v>11</v>
      </c>
      <c r="N11958" t="str">
        <f>TEXT(pizza_sales[[#This Row],[order_date]],"dddd")</f>
        <v>Monday</v>
      </c>
      <c r="O11958" t="str">
        <f>TEXT(pizza_sales[[#This Row],[order_date]],"mmmm")</f>
        <v>March</v>
      </c>
    </row>
    <row r="11959" spans="1:15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14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>
        <f>HOUR(pizza_sales[[#This Row],[order_time]])</f>
        <v>12</v>
      </c>
      <c r="N11959" t="str">
        <f>TEXT(pizza_sales[[#This Row],[order_date]],"dddd")</f>
        <v>Monday</v>
      </c>
      <c r="O11959" t="str">
        <f>TEXT(pizza_sales[[#This Row],[order_date]],"mmmm")</f>
        <v>March</v>
      </c>
    </row>
    <row r="11960" spans="1:15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14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>
        <f>HOUR(pizza_sales[[#This Row],[order_time]])</f>
        <v>12</v>
      </c>
      <c r="N11960" t="str">
        <f>TEXT(pizza_sales[[#This Row],[order_date]],"dddd")</f>
        <v>Monday</v>
      </c>
      <c r="O11960" t="str">
        <f>TEXT(pizza_sales[[#This Row],[order_date]],"mmmm")</f>
        <v>March</v>
      </c>
    </row>
    <row r="11961" spans="1:15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14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>
        <f>HOUR(pizza_sales[[#This Row],[order_time]])</f>
        <v>12</v>
      </c>
      <c r="N11961" t="str">
        <f>TEXT(pizza_sales[[#This Row],[order_date]],"dddd")</f>
        <v>Monday</v>
      </c>
      <c r="O11961" t="str">
        <f>TEXT(pizza_sales[[#This Row],[order_date]],"mmmm")</f>
        <v>March</v>
      </c>
    </row>
    <row r="11962" spans="1:15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14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>
        <f>HOUR(pizza_sales[[#This Row],[order_time]])</f>
        <v>12</v>
      </c>
      <c r="N11962" t="str">
        <f>TEXT(pizza_sales[[#This Row],[order_date]],"dddd")</f>
        <v>Monday</v>
      </c>
      <c r="O11962" t="str">
        <f>TEXT(pizza_sales[[#This Row],[order_date]],"mmmm")</f>
        <v>March</v>
      </c>
    </row>
    <row r="11963" spans="1:15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14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>
        <f>HOUR(pizza_sales[[#This Row],[order_time]])</f>
        <v>12</v>
      </c>
      <c r="N11963" t="str">
        <f>TEXT(pizza_sales[[#This Row],[order_date]],"dddd")</f>
        <v>Monday</v>
      </c>
      <c r="O11963" t="str">
        <f>TEXT(pizza_sales[[#This Row],[order_date]],"mmmm")</f>
        <v>March</v>
      </c>
    </row>
    <row r="11964" spans="1:15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14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>
        <f>HOUR(pizza_sales[[#This Row],[order_time]])</f>
        <v>12</v>
      </c>
      <c r="N11964" t="str">
        <f>TEXT(pizza_sales[[#This Row],[order_date]],"dddd")</f>
        <v>Monday</v>
      </c>
      <c r="O11964" t="str">
        <f>TEXT(pizza_sales[[#This Row],[order_date]],"mmmm")</f>
        <v>March</v>
      </c>
    </row>
    <row r="11965" spans="1:15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14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>
        <f>HOUR(pizza_sales[[#This Row],[order_time]])</f>
        <v>12</v>
      </c>
      <c r="N11965" t="str">
        <f>TEXT(pizza_sales[[#This Row],[order_date]],"dddd")</f>
        <v>Monday</v>
      </c>
      <c r="O11965" t="str">
        <f>TEXT(pizza_sales[[#This Row],[order_date]],"mmmm")</f>
        <v>March</v>
      </c>
    </row>
    <row r="11966" spans="1:15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14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>
        <f>HOUR(pizza_sales[[#This Row],[order_time]])</f>
        <v>12</v>
      </c>
      <c r="N11966" t="str">
        <f>TEXT(pizza_sales[[#This Row],[order_date]],"dddd")</f>
        <v>Monday</v>
      </c>
      <c r="O11966" t="str">
        <f>TEXT(pizza_sales[[#This Row],[order_date]],"mmmm")</f>
        <v>March</v>
      </c>
    </row>
    <row r="11967" spans="1:15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14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>
        <f>HOUR(pizza_sales[[#This Row],[order_time]])</f>
        <v>12</v>
      </c>
      <c r="N11967" t="str">
        <f>TEXT(pizza_sales[[#This Row],[order_date]],"dddd")</f>
        <v>Monday</v>
      </c>
      <c r="O11967" t="str">
        <f>TEXT(pizza_sales[[#This Row],[order_date]],"mmmm")</f>
        <v>March</v>
      </c>
    </row>
    <row r="11968" spans="1:15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14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>
        <f>HOUR(pizza_sales[[#This Row],[order_time]])</f>
        <v>12</v>
      </c>
      <c r="N11968" t="str">
        <f>TEXT(pizza_sales[[#This Row],[order_date]],"dddd")</f>
        <v>Monday</v>
      </c>
      <c r="O11968" t="str">
        <f>TEXT(pizza_sales[[#This Row],[order_date]],"mmmm")</f>
        <v>March</v>
      </c>
    </row>
    <row r="11969" spans="1:15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14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>
        <f>HOUR(pizza_sales[[#This Row],[order_time]])</f>
        <v>12</v>
      </c>
      <c r="N11969" t="str">
        <f>TEXT(pizza_sales[[#This Row],[order_date]],"dddd")</f>
        <v>Monday</v>
      </c>
      <c r="O11969" t="str">
        <f>TEXT(pizza_sales[[#This Row],[order_date]],"mmmm")</f>
        <v>March</v>
      </c>
    </row>
    <row r="11970" spans="1:15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14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>
        <f>HOUR(pizza_sales[[#This Row],[order_time]])</f>
        <v>12</v>
      </c>
      <c r="N11970" t="str">
        <f>TEXT(pizza_sales[[#This Row],[order_date]],"dddd")</f>
        <v>Monday</v>
      </c>
      <c r="O11970" t="str">
        <f>TEXT(pizza_sales[[#This Row],[order_date]],"mmmm")</f>
        <v>March</v>
      </c>
    </row>
    <row r="11971" spans="1:15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14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>
        <f>HOUR(pizza_sales[[#This Row],[order_time]])</f>
        <v>12</v>
      </c>
      <c r="N11971" t="str">
        <f>TEXT(pizza_sales[[#This Row],[order_date]],"dddd")</f>
        <v>Monday</v>
      </c>
      <c r="O11971" t="str">
        <f>TEXT(pizza_sales[[#This Row],[order_date]],"mmmm")</f>
        <v>March</v>
      </c>
    </row>
    <row r="11972" spans="1:15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14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>
        <f>HOUR(pizza_sales[[#This Row],[order_time]])</f>
        <v>13</v>
      </c>
      <c r="N11972" t="str">
        <f>TEXT(pizza_sales[[#This Row],[order_date]],"dddd")</f>
        <v>Monday</v>
      </c>
      <c r="O11972" t="str">
        <f>TEXT(pizza_sales[[#This Row],[order_date]],"mmmm")</f>
        <v>March</v>
      </c>
    </row>
    <row r="11973" spans="1:15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14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>
        <f>HOUR(pizza_sales[[#This Row],[order_time]])</f>
        <v>13</v>
      </c>
      <c r="N11973" t="str">
        <f>TEXT(pizza_sales[[#This Row],[order_date]],"dddd")</f>
        <v>Monday</v>
      </c>
      <c r="O11973" t="str">
        <f>TEXT(pizza_sales[[#This Row],[order_date]],"mmmm")</f>
        <v>March</v>
      </c>
    </row>
    <row r="11974" spans="1:15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14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>
        <f>HOUR(pizza_sales[[#This Row],[order_time]])</f>
        <v>13</v>
      </c>
      <c r="N11974" t="str">
        <f>TEXT(pizza_sales[[#This Row],[order_date]],"dddd")</f>
        <v>Monday</v>
      </c>
      <c r="O11974" t="str">
        <f>TEXT(pizza_sales[[#This Row],[order_date]],"mmmm")</f>
        <v>March</v>
      </c>
    </row>
    <row r="11975" spans="1:15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14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>
        <f>HOUR(pizza_sales[[#This Row],[order_time]])</f>
        <v>13</v>
      </c>
      <c r="N11975" t="str">
        <f>TEXT(pizza_sales[[#This Row],[order_date]],"dddd")</f>
        <v>Monday</v>
      </c>
      <c r="O11975" t="str">
        <f>TEXT(pizza_sales[[#This Row],[order_date]],"mmmm")</f>
        <v>March</v>
      </c>
    </row>
    <row r="11976" spans="1:15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14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>
        <f>HOUR(pizza_sales[[#This Row],[order_time]])</f>
        <v>13</v>
      </c>
      <c r="N11976" t="str">
        <f>TEXT(pizza_sales[[#This Row],[order_date]],"dddd")</f>
        <v>Monday</v>
      </c>
      <c r="O11976" t="str">
        <f>TEXT(pizza_sales[[#This Row],[order_date]],"mmmm")</f>
        <v>March</v>
      </c>
    </row>
    <row r="11977" spans="1:15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14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>
        <f>HOUR(pizza_sales[[#This Row],[order_time]])</f>
        <v>13</v>
      </c>
      <c r="N11977" t="str">
        <f>TEXT(pizza_sales[[#This Row],[order_date]],"dddd")</f>
        <v>Monday</v>
      </c>
      <c r="O11977" t="str">
        <f>TEXT(pizza_sales[[#This Row],[order_date]],"mmmm")</f>
        <v>March</v>
      </c>
    </row>
    <row r="11978" spans="1:15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14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>
        <f>HOUR(pizza_sales[[#This Row],[order_time]])</f>
        <v>13</v>
      </c>
      <c r="N11978" t="str">
        <f>TEXT(pizza_sales[[#This Row],[order_date]],"dddd")</f>
        <v>Monday</v>
      </c>
      <c r="O11978" t="str">
        <f>TEXT(pizza_sales[[#This Row],[order_date]],"mmmm")</f>
        <v>March</v>
      </c>
    </row>
    <row r="11979" spans="1:15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14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>
        <f>HOUR(pizza_sales[[#This Row],[order_time]])</f>
        <v>13</v>
      </c>
      <c r="N11979" t="str">
        <f>TEXT(pizza_sales[[#This Row],[order_date]],"dddd")</f>
        <v>Monday</v>
      </c>
      <c r="O11979" t="str">
        <f>TEXT(pizza_sales[[#This Row],[order_date]],"mmmm")</f>
        <v>March</v>
      </c>
    </row>
    <row r="11980" spans="1:15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14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>
        <f>HOUR(pizza_sales[[#This Row],[order_time]])</f>
        <v>13</v>
      </c>
      <c r="N11980" t="str">
        <f>TEXT(pizza_sales[[#This Row],[order_date]],"dddd")</f>
        <v>Monday</v>
      </c>
      <c r="O11980" t="str">
        <f>TEXT(pizza_sales[[#This Row],[order_date]],"mmmm")</f>
        <v>March</v>
      </c>
    </row>
    <row r="11981" spans="1:15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14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>
        <f>HOUR(pizza_sales[[#This Row],[order_time]])</f>
        <v>13</v>
      </c>
      <c r="N11981" t="str">
        <f>TEXT(pizza_sales[[#This Row],[order_date]],"dddd")</f>
        <v>Monday</v>
      </c>
      <c r="O11981" t="str">
        <f>TEXT(pizza_sales[[#This Row],[order_date]],"mmmm")</f>
        <v>March</v>
      </c>
    </row>
    <row r="11982" spans="1:15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14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>
        <f>HOUR(pizza_sales[[#This Row],[order_time]])</f>
        <v>13</v>
      </c>
      <c r="N11982" t="str">
        <f>TEXT(pizza_sales[[#This Row],[order_date]],"dddd")</f>
        <v>Monday</v>
      </c>
      <c r="O11982" t="str">
        <f>TEXT(pizza_sales[[#This Row],[order_date]],"mmmm")</f>
        <v>March</v>
      </c>
    </row>
    <row r="11983" spans="1:15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14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>
        <f>HOUR(pizza_sales[[#This Row],[order_time]])</f>
        <v>13</v>
      </c>
      <c r="N11983" t="str">
        <f>TEXT(pizza_sales[[#This Row],[order_date]],"dddd")</f>
        <v>Monday</v>
      </c>
      <c r="O11983" t="str">
        <f>TEXT(pizza_sales[[#This Row],[order_date]],"mmmm")</f>
        <v>March</v>
      </c>
    </row>
    <row r="11984" spans="1:15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14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>
        <f>HOUR(pizza_sales[[#This Row],[order_time]])</f>
        <v>13</v>
      </c>
      <c r="N11984" t="str">
        <f>TEXT(pizza_sales[[#This Row],[order_date]],"dddd")</f>
        <v>Monday</v>
      </c>
      <c r="O11984" t="str">
        <f>TEXT(pizza_sales[[#This Row],[order_date]],"mmmm")</f>
        <v>March</v>
      </c>
    </row>
    <row r="11985" spans="1:15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14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>
        <f>HOUR(pizza_sales[[#This Row],[order_time]])</f>
        <v>13</v>
      </c>
      <c r="N11985" t="str">
        <f>TEXT(pizza_sales[[#This Row],[order_date]],"dddd")</f>
        <v>Monday</v>
      </c>
      <c r="O11985" t="str">
        <f>TEXT(pizza_sales[[#This Row],[order_date]],"mmmm")</f>
        <v>March</v>
      </c>
    </row>
    <row r="11986" spans="1:15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14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>
        <f>HOUR(pizza_sales[[#This Row],[order_time]])</f>
        <v>13</v>
      </c>
      <c r="N11986" t="str">
        <f>TEXT(pizza_sales[[#This Row],[order_date]],"dddd")</f>
        <v>Monday</v>
      </c>
      <c r="O11986" t="str">
        <f>TEXT(pizza_sales[[#This Row],[order_date]],"mmmm")</f>
        <v>March</v>
      </c>
    </row>
    <row r="11987" spans="1:15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14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>
        <f>HOUR(pizza_sales[[#This Row],[order_time]])</f>
        <v>13</v>
      </c>
      <c r="N11987" t="str">
        <f>TEXT(pizza_sales[[#This Row],[order_date]],"dddd")</f>
        <v>Monday</v>
      </c>
      <c r="O11987" t="str">
        <f>TEXT(pizza_sales[[#This Row],[order_date]],"mmmm")</f>
        <v>March</v>
      </c>
    </row>
    <row r="11988" spans="1:15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14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>
        <f>HOUR(pizza_sales[[#This Row],[order_time]])</f>
        <v>13</v>
      </c>
      <c r="N11988" t="str">
        <f>TEXT(pizza_sales[[#This Row],[order_date]],"dddd")</f>
        <v>Monday</v>
      </c>
      <c r="O11988" t="str">
        <f>TEXT(pizza_sales[[#This Row],[order_date]],"mmmm")</f>
        <v>March</v>
      </c>
    </row>
    <row r="11989" spans="1:15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14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>
        <f>HOUR(pizza_sales[[#This Row],[order_time]])</f>
        <v>13</v>
      </c>
      <c r="N11989" t="str">
        <f>TEXT(pizza_sales[[#This Row],[order_date]],"dddd")</f>
        <v>Monday</v>
      </c>
      <c r="O11989" t="str">
        <f>TEXT(pizza_sales[[#This Row],[order_date]],"mmmm")</f>
        <v>March</v>
      </c>
    </row>
    <row r="11990" spans="1:15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14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>
        <f>HOUR(pizza_sales[[#This Row],[order_time]])</f>
        <v>13</v>
      </c>
      <c r="N11990" t="str">
        <f>TEXT(pizza_sales[[#This Row],[order_date]],"dddd")</f>
        <v>Monday</v>
      </c>
      <c r="O11990" t="str">
        <f>TEXT(pizza_sales[[#This Row],[order_date]],"mmmm")</f>
        <v>March</v>
      </c>
    </row>
    <row r="11991" spans="1:15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14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>
        <f>HOUR(pizza_sales[[#This Row],[order_time]])</f>
        <v>13</v>
      </c>
      <c r="N11991" t="str">
        <f>TEXT(pizza_sales[[#This Row],[order_date]],"dddd")</f>
        <v>Monday</v>
      </c>
      <c r="O11991" t="str">
        <f>TEXT(pizza_sales[[#This Row],[order_date]],"mmmm")</f>
        <v>March</v>
      </c>
    </row>
    <row r="11992" spans="1:15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14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>
        <f>HOUR(pizza_sales[[#This Row],[order_time]])</f>
        <v>13</v>
      </c>
      <c r="N11992" t="str">
        <f>TEXT(pizza_sales[[#This Row],[order_date]],"dddd")</f>
        <v>Monday</v>
      </c>
      <c r="O11992" t="str">
        <f>TEXT(pizza_sales[[#This Row],[order_date]],"mmmm")</f>
        <v>March</v>
      </c>
    </row>
    <row r="11993" spans="1:15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14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>
        <f>HOUR(pizza_sales[[#This Row],[order_time]])</f>
        <v>13</v>
      </c>
      <c r="N11993" t="str">
        <f>TEXT(pizza_sales[[#This Row],[order_date]],"dddd")</f>
        <v>Monday</v>
      </c>
      <c r="O11993" t="str">
        <f>TEXT(pizza_sales[[#This Row],[order_date]],"mmmm")</f>
        <v>March</v>
      </c>
    </row>
    <row r="11994" spans="1:15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14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>
        <f>HOUR(pizza_sales[[#This Row],[order_time]])</f>
        <v>14</v>
      </c>
      <c r="N11994" t="str">
        <f>TEXT(pizza_sales[[#This Row],[order_date]],"dddd")</f>
        <v>Monday</v>
      </c>
      <c r="O11994" t="str">
        <f>TEXT(pizza_sales[[#This Row],[order_date]],"mmmm")</f>
        <v>March</v>
      </c>
    </row>
    <row r="11995" spans="1:15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14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>
        <f>HOUR(pizza_sales[[#This Row],[order_time]])</f>
        <v>14</v>
      </c>
      <c r="N11995" t="str">
        <f>TEXT(pizza_sales[[#This Row],[order_date]],"dddd")</f>
        <v>Monday</v>
      </c>
      <c r="O11995" t="str">
        <f>TEXT(pizza_sales[[#This Row],[order_date]],"mmmm")</f>
        <v>March</v>
      </c>
    </row>
    <row r="11996" spans="1:15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14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>
        <f>HOUR(pizza_sales[[#This Row],[order_time]])</f>
        <v>14</v>
      </c>
      <c r="N11996" t="str">
        <f>TEXT(pizza_sales[[#This Row],[order_date]],"dddd")</f>
        <v>Monday</v>
      </c>
      <c r="O11996" t="str">
        <f>TEXT(pizza_sales[[#This Row],[order_date]],"mmmm")</f>
        <v>March</v>
      </c>
    </row>
    <row r="11997" spans="1:15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14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>
        <f>HOUR(pizza_sales[[#This Row],[order_time]])</f>
        <v>15</v>
      </c>
      <c r="N11997" t="str">
        <f>TEXT(pizza_sales[[#This Row],[order_date]],"dddd")</f>
        <v>Monday</v>
      </c>
      <c r="O11997" t="str">
        <f>TEXT(pizza_sales[[#This Row],[order_date]],"mmmm")</f>
        <v>March</v>
      </c>
    </row>
    <row r="11998" spans="1:15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14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>
        <f>HOUR(pizza_sales[[#This Row],[order_time]])</f>
        <v>15</v>
      </c>
      <c r="N11998" t="str">
        <f>TEXT(pizza_sales[[#This Row],[order_date]],"dddd")</f>
        <v>Monday</v>
      </c>
      <c r="O11998" t="str">
        <f>TEXT(pizza_sales[[#This Row],[order_date]],"mmmm")</f>
        <v>March</v>
      </c>
    </row>
    <row r="11999" spans="1:15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14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>
        <f>HOUR(pizza_sales[[#This Row],[order_time]])</f>
        <v>15</v>
      </c>
      <c r="N11999" t="str">
        <f>TEXT(pizza_sales[[#This Row],[order_date]],"dddd")</f>
        <v>Monday</v>
      </c>
      <c r="O11999" t="str">
        <f>TEXT(pizza_sales[[#This Row],[order_date]],"mmmm")</f>
        <v>March</v>
      </c>
    </row>
    <row r="12000" spans="1:15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14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>
        <f>HOUR(pizza_sales[[#This Row],[order_time]])</f>
        <v>15</v>
      </c>
      <c r="N12000" t="str">
        <f>TEXT(pizza_sales[[#This Row],[order_date]],"dddd")</f>
        <v>Monday</v>
      </c>
      <c r="O12000" t="str">
        <f>TEXT(pizza_sales[[#This Row],[order_date]],"mmmm")</f>
        <v>March</v>
      </c>
    </row>
    <row r="12001" spans="1:15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14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>
        <f>HOUR(pizza_sales[[#This Row],[order_time]])</f>
        <v>15</v>
      </c>
      <c r="N12001" t="str">
        <f>TEXT(pizza_sales[[#This Row],[order_date]],"dddd")</f>
        <v>Monday</v>
      </c>
      <c r="O12001" t="str">
        <f>TEXT(pizza_sales[[#This Row],[order_date]],"mmmm")</f>
        <v>March</v>
      </c>
    </row>
    <row r="12002" spans="1:15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14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>
        <f>HOUR(pizza_sales[[#This Row],[order_time]])</f>
        <v>15</v>
      </c>
      <c r="N12002" t="str">
        <f>TEXT(pizza_sales[[#This Row],[order_date]],"dddd")</f>
        <v>Monday</v>
      </c>
      <c r="O12002" t="str">
        <f>TEXT(pizza_sales[[#This Row],[order_date]],"mmmm")</f>
        <v>March</v>
      </c>
    </row>
    <row r="12003" spans="1:15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14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>
        <f>HOUR(pizza_sales[[#This Row],[order_time]])</f>
        <v>15</v>
      </c>
      <c r="N12003" t="str">
        <f>TEXT(pizza_sales[[#This Row],[order_date]],"dddd")</f>
        <v>Monday</v>
      </c>
      <c r="O12003" t="str">
        <f>TEXT(pizza_sales[[#This Row],[order_date]],"mmmm")</f>
        <v>March</v>
      </c>
    </row>
    <row r="12004" spans="1:15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14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>
        <f>HOUR(pizza_sales[[#This Row],[order_time]])</f>
        <v>15</v>
      </c>
      <c r="N12004" t="str">
        <f>TEXT(pizza_sales[[#This Row],[order_date]],"dddd")</f>
        <v>Monday</v>
      </c>
      <c r="O12004" t="str">
        <f>TEXT(pizza_sales[[#This Row],[order_date]],"mmmm")</f>
        <v>March</v>
      </c>
    </row>
    <row r="12005" spans="1:15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14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>
        <f>HOUR(pizza_sales[[#This Row],[order_time]])</f>
        <v>15</v>
      </c>
      <c r="N12005" t="str">
        <f>TEXT(pizza_sales[[#This Row],[order_date]],"dddd")</f>
        <v>Monday</v>
      </c>
      <c r="O12005" t="str">
        <f>TEXT(pizza_sales[[#This Row],[order_date]],"mmmm")</f>
        <v>March</v>
      </c>
    </row>
    <row r="12006" spans="1:15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14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>
        <f>HOUR(pizza_sales[[#This Row],[order_time]])</f>
        <v>15</v>
      </c>
      <c r="N12006" t="str">
        <f>TEXT(pizza_sales[[#This Row],[order_date]],"dddd")</f>
        <v>Monday</v>
      </c>
      <c r="O12006" t="str">
        <f>TEXT(pizza_sales[[#This Row],[order_date]],"mmmm")</f>
        <v>March</v>
      </c>
    </row>
    <row r="12007" spans="1:15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14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>
        <f>HOUR(pizza_sales[[#This Row],[order_time]])</f>
        <v>16</v>
      </c>
      <c r="N12007" t="str">
        <f>TEXT(pizza_sales[[#This Row],[order_date]],"dddd")</f>
        <v>Monday</v>
      </c>
      <c r="O12007" t="str">
        <f>TEXT(pizza_sales[[#This Row],[order_date]],"mmmm")</f>
        <v>March</v>
      </c>
    </row>
    <row r="12008" spans="1:15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14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>
        <f>HOUR(pizza_sales[[#This Row],[order_time]])</f>
        <v>16</v>
      </c>
      <c r="N12008" t="str">
        <f>TEXT(pizza_sales[[#This Row],[order_date]],"dddd")</f>
        <v>Monday</v>
      </c>
      <c r="O12008" t="str">
        <f>TEXT(pizza_sales[[#This Row],[order_date]],"mmmm")</f>
        <v>March</v>
      </c>
    </row>
    <row r="12009" spans="1:15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14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>
        <f>HOUR(pizza_sales[[#This Row],[order_time]])</f>
        <v>16</v>
      </c>
      <c r="N12009" t="str">
        <f>TEXT(pizza_sales[[#This Row],[order_date]],"dddd")</f>
        <v>Monday</v>
      </c>
      <c r="O12009" t="str">
        <f>TEXT(pizza_sales[[#This Row],[order_date]],"mmmm")</f>
        <v>March</v>
      </c>
    </row>
    <row r="12010" spans="1:15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14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>
        <f>HOUR(pizza_sales[[#This Row],[order_time]])</f>
        <v>16</v>
      </c>
      <c r="N12010" t="str">
        <f>TEXT(pizza_sales[[#This Row],[order_date]],"dddd")</f>
        <v>Monday</v>
      </c>
      <c r="O12010" t="str">
        <f>TEXT(pizza_sales[[#This Row],[order_date]],"mmmm")</f>
        <v>March</v>
      </c>
    </row>
    <row r="12011" spans="1:15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14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>
        <f>HOUR(pizza_sales[[#This Row],[order_time]])</f>
        <v>16</v>
      </c>
      <c r="N12011" t="str">
        <f>TEXT(pizza_sales[[#This Row],[order_date]],"dddd")</f>
        <v>Monday</v>
      </c>
      <c r="O12011" t="str">
        <f>TEXT(pizza_sales[[#This Row],[order_date]],"mmmm")</f>
        <v>March</v>
      </c>
    </row>
    <row r="12012" spans="1:15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14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>
        <f>HOUR(pizza_sales[[#This Row],[order_time]])</f>
        <v>16</v>
      </c>
      <c r="N12012" t="str">
        <f>TEXT(pizza_sales[[#This Row],[order_date]],"dddd")</f>
        <v>Monday</v>
      </c>
      <c r="O12012" t="str">
        <f>TEXT(pizza_sales[[#This Row],[order_date]],"mmmm")</f>
        <v>March</v>
      </c>
    </row>
    <row r="12013" spans="1:15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14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>
        <f>HOUR(pizza_sales[[#This Row],[order_time]])</f>
        <v>16</v>
      </c>
      <c r="N12013" t="str">
        <f>TEXT(pizza_sales[[#This Row],[order_date]],"dddd")</f>
        <v>Monday</v>
      </c>
      <c r="O12013" t="str">
        <f>TEXT(pizza_sales[[#This Row],[order_date]],"mmmm")</f>
        <v>March</v>
      </c>
    </row>
    <row r="12014" spans="1:15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14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>
        <f>HOUR(pizza_sales[[#This Row],[order_time]])</f>
        <v>16</v>
      </c>
      <c r="N12014" t="str">
        <f>TEXT(pizza_sales[[#This Row],[order_date]],"dddd")</f>
        <v>Monday</v>
      </c>
      <c r="O12014" t="str">
        <f>TEXT(pizza_sales[[#This Row],[order_date]],"mmmm")</f>
        <v>March</v>
      </c>
    </row>
    <row r="12015" spans="1:15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14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>
        <f>HOUR(pizza_sales[[#This Row],[order_time]])</f>
        <v>16</v>
      </c>
      <c r="N12015" t="str">
        <f>TEXT(pizza_sales[[#This Row],[order_date]],"dddd")</f>
        <v>Monday</v>
      </c>
      <c r="O12015" t="str">
        <f>TEXT(pizza_sales[[#This Row],[order_date]],"mmmm")</f>
        <v>March</v>
      </c>
    </row>
    <row r="12016" spans="1:15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14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>
        <f>HOUR(pizza_sales[[#This Row],[order_time]])</f>
        <v>16</v>
      </c>
      <c r="N12016" t="str">
        <f>TEXT(pizza_sales[[#This Row],[order_date]],"dddd")</f>
        <v>Monday</v>
      </c>
      <c r="O12016" t="str">
        <f>TEXT(pizza_sales[[#This Row],[order_date]],"mmmm")</f>
        <v>March</v>
      </c>
    </row>
    <row r="12017" spans="1:15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14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>
        <f>HOUR(pizza_sales[[#This Row],[order_time]])</f>
        <v>16</v>
      </c>
      <c r="N12017" t="str">
        <f>TEXT(pizza_sales[[#This Row],[order_date]],"dddd")</f>
        <v>Monday</v>
      </c>
      <c r="O12017" t="str">
        <f>TEXT(pizza_sales[[#This Row],[order_date]],"mmmm")</f>
        <v>March</v>
      </c>
    </row>
    <row r="12018" spans="1:15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14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>
        <f>HOUR(pizza_sales[[#This Row],[order_time]])</f>
        <v>16</v>
      </c>
      <c r="N12018" t="str">
        <f>TEXT(pizza_sales[[#This Row],[order_date]],"dddd")</f>
        <v>Monday</v>
      </c>
      <c r="O12018" t="str">
        <f>TEXT(pizza_sales[[#This Row],[order_date]],"mmmm")</f>
        <v>March</v>
      </c>
    </row>
    <row r="12019" spans="1:15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14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>
        <f>HOUR(pizza_sales[[#This Row],[order_time]])</f>
        <v>16</v>
      </c>
      <c r="N12019" t="str">
        <f>TEXT(pizza_sales[[#This Row],[order_date]],"dddd")</f>
        <v>Monday</v>
      </c>
      <c r="O12019" t="str">
        <f>TEXT(pizza_sales[[#This Row],[order_date]],"mmmm")</f>
        <v>March</v>
      </c>
    </row>
    <row r="12020" spans="1:15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14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>
        <f>HOUR(pizza_sales[[#This Row],[order_time]])</f>
        <v>16</v>
      </c>
      <c r="N12020" t="str">
        <f>TEXT(pizza_sales[[#This Row],[order_date]],"dddd")</f>
        <v>Monday</v>
      </c>
      <c r="O12020" t="str">
        <f>TEXT(pizza_sales[[#This Row],[order_date]],"mmmm")</f>
        <v>March</v>
      </c>
    </row>
    <row r="12021" spans="1:15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14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>
        <f>HOUR(pizza_sales[[#This Row],[order_time]])</f>
        <v>16</v>
      </c>
      <c r="N12021" t="str">
        <f>TEXT(pizza_sales[[#This Row],[order_date]],"dddd")</f>
        <v>Monday</v>
      </c>
      <c r="O12021" t="str">
        <f>TEXT(pizza_sales[[#This Row],[order_date]],"mmmm")</f>
        <v>March</v>
      </c>
    </row>
    <row r="12022" spans="1:15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14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>
        <f>HOUR(pizza_sales[[#This Row],[order_time]])</f>
        <v>16</v>
      </c>
      <c r="N12022" t="str">
        <f>TEXT(pizza_sales[[#This Row],[order_date]],"dddd")</f>
        <v>Monday</v>
      </c>
      <c r="O12022" t="str">
        <f>TEXT(pizza_sales[[#This Row],[order_date]],"mmmm")</f>
        <v>March</v>
      </c>
    </row>
    <row r="12023" spans="1:15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14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>
        <f>HOUR(pizza_sales[[#This Row],[order_time]])</f>
        <v>16</v>
      </c>
      <c r="N12023" t="str">
        <f>TEXT(pizza_sales[[#This Row],[order_date]],"dddd")</f>
        <v>Monday</v>
      </c>
      <c r="O12023" t="str">
        <f>TEXT(pizza_sales[[#This Row],[order_date]],"mmmm")</f>
        <v>March</v>
      </c>
    </row>
    <row r="12024" spans="1:15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14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>
        <f>HOUR(pizza_sales[[#This Row],[order_time]])</f>
        <v>17</v>
      </c>
      <c r="N12024" t="str">
        <f>TEXT(pizza_sales[[#This Row],[order_date]],"dddd")</f>
        <v>Monday</v>
      </c>
      <c r="O12024" t="str">
        <f>TEXT(pizza_sales[[#This Row],[order_date]],"mmmm")</f>
        <v>March</v>
      </c>
    </row>
    <row r="12025" spans="1:15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14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>
        <f>HOUR(pizza_sales[[#This Row],[order_time]])</f>
        <v>17</v>
      </c>
      <c r="N12025" t="str">
        <f>TEXT(pizza_sales[[#This Row],[order_date]],"dddd")</f>
        <v>Monday</v>
      </c>
      <c r="O12025" t="str">
        <f>TEXT(pizza_sales[[#This Row],[order_date]],"mmmm")</f>
        <v>March</v>
      </c>
    </row>
    <row r="12026" spans="1:15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14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>
        <f>HOUR(pizza_sales[[#This Row],[order_time]])</f>
        <v>17</v>
      </c>
      <c r="N12026" t="str">
        <f>TEXT(pizza_sales[[#This Row],[order_date]],"dddd")</f>
        <v>Monday</v>
      </c>
      <c r="O12026" t="str">
        <f>TEXT(pizza_sales[[#This Row],[order_date]],"mmmm")</f>
        <v>March</v>
      </c>
    </row>
    <row r="12027" spans="1:15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14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>
        <f>HOUR(pizza_sales[[#This Row],[order_time]])</f>
        <v>17</v>
      </c>
      <c r="N12027" t="str">
        <f>TEXT(pizza_sales[[#This Row],[order_date]],"dddd")</f>
        <v>Monday</v>
      </c>
      <c r="O12027" t="str">
        <f>TEXT(pizza_sales[[#This Row],[order_date]],"mmmm")</f>
        <v>March</v>
      </c>
    </row>
    <row r="12028" spans="1:15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14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>
        <f>HOUR(pizza_sales[[#This Row],[order_time]])</f>
        <v>17</v>
      </c>
      <c r="N12028" t="str">
        <f>TEXT(pizza_sales[[#This Row],[order_date]],"dddd")</f>
        <v>Monday</v>
      </c>
      <c r="O12028" t="str">
        <f>TEXT(pizza_sales[[#This Row],[order_date]],"mmmm")</f>
        <v>March</v>
      </c>
    </row>
    <row r="12029" spans="1:15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14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>
        <f>HOUR(pizza_sales[[#This Row],[order_time]])</f>
        <v>17</v>
      </c>
      <c r="N12029" t="str">
        <f>TEXT(pizza_sales[[#This Row],[order_date]],"dddd")</f>
        <v>Monday</v>
      </c>
      <c r="O12029" t="str">
        <f>TEXT(pizza_sales[[#This Row],[order_date]],"mmmm")</f>
        <v>March</v>
      </c>
    </row>
    <row r="12030" spans="1:15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14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>
        <f>HOUR(pizza_sales[[#This Row],[order_time]])</f>
        <v>17</v>
      </c>
      <c r="N12030" t="str">
        <f>TEXT(pizza_sales[[#This Row],[order_date]],"dddd")</f>
        <v>Monday</v>
      </c>
      <c r="O12030" t="str">
        <f>TEXT(pizza_sales[[#This Row],[order_date]],"mmmm")</f>
        <v>March</v>
      </c>
    </row>
    <row r="12031" spans="1:15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14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>
        <f>HOUR(pizza_sales[[#This Row],[order_time]])</f>
        <v>17</v>
      </c>
      <c r="N12031" t="str">
        <f>TEXT(pizza_sales[[#This Row],[order_date]],"dddd")</f>
        <v>Monday</v>
      </c>
      <c r="O12031" t="str">
        <f>TEXT(pizza_sales[[#This Row],[order_date]],"mmmm")</f>
        <v>March</v>
      </c>
    </row>
    <row r="12032" spans="1:15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14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>
        <f>HOUR(pizza_sales[[#This Row],[order_time]])</f>
        <v>17</v>
      </c>
      <c r="N12032" t="str">
        <f>TEXT(pizza_sales[[#This Row],[order_date]],"dddd")</f>
        <v>Monday</v>
      </c>
      <c r="O12032" t="str">
        <f>TEXT(pizza_sales[[#This Row],[order_date]],"mmmm")</f>
        <v>March</v>
      </c>
    </row>
    <row r="12033" spans="1:15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14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>
        <f>HOUR(pizza_sales[[#This Row],[order_time]])</f>
        <v>17</v>
      </c>
      <c r="N12033" t="str">
        <f>TEXT(pizza_sales[[#This Row],[order_date]],"dddd")</f>
        <v>Monday</v>
      </c>
      <c r="O12033" t="str">
        <f>TEXT(pizza_sales[[#This Row],[order_date]],"mmmm")</f>
        <v>March</v>
      </c>
    </row>
    <row r="12034" spans="1:15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14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>
        <f>HOUR(pizza_sales[[#This Row],[order_time]])</f>
        <v>17</v>
      </c>
      <c r="N12034" t="str">
        <f>TEXT(pizza_sales[[#This Row],[order_date]],"dddd")</f>
        <v>Monday</v>
      </c>
      <c r="O12034" t="str">
        <f>TEXT(pizza_sales[[#This Row],[order_date]],"mmmm")</f>
        <v>March</v>
      </c>
    </row>
    <row r="12035" spans="1:15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14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>
        <f>HOUR(pizza_sales[[#This Row],[order_time]])</f>
        <v>17</v>
      </c>
      <c r="N12035" t="str">
        <f>TEXT(pizza_sales[[#This Row],[order_date]],"dddd")</f>
        <v>Monday</v>
      </c>
      <c r="O12035" t="str">
        <f>TEXT(pizza_sales[[#This Row],[order_date]],"mmmm")</f>
        <v>March</v>
      </c>
    </row>
    <row r="12036" spans="1:15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14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>
        <f>HOUR(pizza_sales[[#This Row],[order_time]])</f>
        <v>17</v>
      </c>
      <c r="N12036" t="str">
        <f>TEXT(pizza_sales[[#This Row],[order_date]],"dddd")</f>
        <v>Monday</v>
      </c>
      <c r="O12036" t="str">
        <f>TEXT(pizza_sales[[#This Row],[order_date]],"mmmm")</f>
        <v>March</v>
      </c>
    </row>
    <row r="12037" spans="1:15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14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>
        <f>HOUR(pizza_sales[[#This Row],[order_time]])</f>
        <v>17</v>
      </c>
      <c r="N12037" t="str">
        <f>TEXT(pizza_sales[[#This Row],[order_date]],"dddd")</f>
        <v>Monday</v>
      </c>
      <c r="O12037" t="str">
        <f>TEXT(pizza_sales[[#This Row],[order_date]],"mmmm")</f>
        <v>March</v>
      </c>
    </row>
    <row r="12038" spans="1:15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14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>
        <f>HOUR(pizza_sales[[#This Row],[order_time]])</f>
        <v>18</v>
      </c>
      <c r="N12038" t="str">
        <f>TEXT(pizza_sales[[#This Row],[order_date]],"dddd")</f>
        <v>Monday</v>
      </c>
      <c r="O12038" t="str">
        <f>TEXT(pizza_sales[[#This Row],[order_date]],"mmmm")</f>
        <v>March</v>
      </c>
    </row>
    <row r="12039" spans="1:15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14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>
        <f>HOUR(pizza_sales[[#This Row],[order_time]])</f>
        <v>18</v>
      </c>
      <c r="N12039" t="str">
        <f>TEXT(pizza_sales[[#This Row],[order_date]],"dddd")</f>
        <v>Monday</v>
      </c>
      <c r="O12039" t="str">
        <f>TEXT(pizza_sales[[#This Row],[order_date]],"mmmm")</f>
        <v>March</v>
      </c>
    </row>
    <row r="12040" spans="1:15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14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>
        <f>HOUR(pizza_sales[[#This Row],[order_time]])</f>
        <v>18</v>
      </c>
      <c r="N12040" t="str">
        <f>TEXT(pizza_sales[[#This Row],[order_date]],"dddd")</f>
        <v>Monday</v>
      </c>
      <c r="O12040" t="str">
        <f>TEXT(pizza_sales[[#This Row],[order_date]],"mmmm")</f>
        <v>March</v>
      </c>
    </row>
    <row r="12041" spans="1:15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14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>
        <f>HOUR(pizza_sales[[#This Row],[order_time]])</f>
        <v>18</v>
      </c>
      <c r="N12041" t="str">
        <f>TEXT(pizza_sales[[#This Row],[order_date]],"dddd")</f>
        <v>Monday</v>
      </c>
      <c r="O12041" t="str">
        <f>TEXT(pizza_sales[[#This Row],[order_date]],"mmmm")</f>
        <v>March</v>
      </c>
    </row>
    <row r="12042" spans="1:15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14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>
        <f>HOUR(pizza_sales[[#This Row],[order_time]])</f>
        <v>18</v>
      </c>
      <c r="N12042" t="str">
        <f>TEXT(pizza_sales[[#This Row],[order_date]],"dddd")</f>
        <v>Monday</v>
      </c>
      <c r="O12042" t="str">
        <f>TEXT(pizza_sales[[#This Row],[order_date]],"mmmm")</f>
        <v>March</v>
      </c>
    </row>
    <row r="12043" spans="1:15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14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>
        <f>HOUR(pizza_sales[[#This Row],[order_time]])</f>
        <v>18</v>
      </c>
      <c r="N12043" t="str">
        <f>TEXT(pizza_sales[[#This Row],[order_date]],"dddd")</f>
        <v>Monday</v>
      </c>
      <c r="O12043" t="str">
        <f>TEXT(pizza_sales[[#This Row],[order_date]],"mmmm")</f>
        <v>March</v>
      </c>
    </row>
    <row r="12044" spans="1:15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14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>
        <f>HOUR(pizza_sales[[#This Row],[order_time]])</f>
        <v>18</v>
      </c>
      <c r="N12044" t="str">
        <f>TEXT(pizza_sales[[#This Row],[order_date]],"dddd")</f>
        <v>Monday</v>
      </c>
      <c r="O12044" t="str">
        <f>TEXT(pizza_sales[[#This Row],[order_date]],"mmmm")</f>
        <v>March</v>
      </c>
    </row>
    <row r="12045" spans="1:15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14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>
        <f>HOUR(pizza_sales[[#This Row],[order_time]])</f>
        <v>18</v>
      </c>
      <c r="N12045" t="str">
        <f>TEXT(pizza_sales[[#This Row],[order_date]],"dddd")</f>
        <v>Monday</v>
      </c>
      <c r="O12045" t="str">
        <f>TEXT(pizza_sales[[#This Row],[order_date]],"mmmm")</f>
        <v>March</v>
      </c>
    </row>
    <row r="12046" spans="1:15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14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>
        <f>HOUR(pizza_sales[[#This Row],[order_time]])</f>
        <v>18</v>
      </c>
      <c r="N12046" t="str">
        <f>TEXT(pizza_sales[[#This Row],[order_date]],"dddd")</f>
        <v>Monday</v>
      </c>
      <c r="O12046" t="str">
        <f>TEXT(pizza_sales[[#This Row],[order_date]],"mmmm")</f>
        <v>March</v>
      </c>
    </row>
    <row r="12047" spans="1:15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14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>
        <f>HOUR(pizza_sales[[#This Row],[order_time]])</f>
        <v>18</v>
      </c>
      <c r="N12047" t="str">
        <f>TEXT(pizza_sales[[#This Row],[order_date]],"dddd")</f>
        <v>Monday</v>
      </c>
      <c r="O12047" t="str">
        <f>TEXT(pizza_sales[[#This Row],[order_date]],"mmmm")</f>
        <v>March</v>
      </c>
    </row>
    <row r="12048" spans="1:15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14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>
        <f>HOUR(pizza_sales[[#This Row],[order_time]])</f>
        <v>18</v>
      </c>
      <c r="N12048" t="str">
        <f>TEXT(pizza_sales[[#This Row],[order_date]],"dddd")</f>
        <v>Monday</v>
      </c>
      <c r="O12048" t="str">
        <f>TEXT(pizza_sales[[#This Row],[order_date]],"mmmm")</f>
        <v>March</v>
      </c>
    </row>
    <row r="12049" spans="1:15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14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>
        <f>HOUR(pizza_sales[[#This Row],[order_time]])</f>
        <v>18</v>
      </c>
      <c r="N12049" t="str">
        <f>TEXT(pizza_sales[[#This Row],[order_date]],"dddd")</f>
        <v>Monday</v>
      </c>
      <c r="O12049" t="str">
        <f>TEXT(pizza_sales[[#This Row],[order_date]],"mmmm")</f>
        <v>March</v>
      </c>
    </row>
    <row r="12050" spans="1:15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14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>
        <f>HOUR(pizza_sales[[#This Row],[order_time]])</f>
        <v>18</v>
      </c>
      <c r="N12050" t="str">
        <f>TEXT(pizza_sales[[#This Row],[order_date]],"dddd")</f>
        <v>Monday</v>
      </c>
      <c r="O12050" t="str">
        <f>TEXT(pizza_sales[[#This Row],[order_date]],"mmmm")</f>
        <v>March</v>
      </c>
    </row>
    <row r="12051" spans="1:15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14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>
        <f>HOUR(pizza_sales[[#This Row],[order_time]])</f>
        <v>19</v>
      </c>
      <c r="N12051" t="str">
        <f>TEXT(pizza_sales[[#This Row],[order_date]],"dddd")</f>
        <v>Monday</v>
      </c>
      <c r="O12051" t="str">
        <f>TEXT(pizza_sales[[#This Row],[order_date]],"mmmm")</f>
        <v>March</v>
      </c>
    </row>
    <row r="12052" spans="1:15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14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>
        <f>HOUR(pizza_sales[[#This Row],[order_time]])</f>
        <v>19</v>
      </c>
      <c r="N12052" t="str">
        <f>TEXT(pizza_sales[[#This Row],[order_date]],"dddd")</f>
        <v>Monday</v>
      </c>
      <c r="O12052" t="str">
        <f>TEXT(pizza_sales[[#This Row],[order_date]],"mmmm")</f>
        <v>March</v>
      </c>
    </row>
    <row r="12053" spans="1:15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14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>
        <f>HOUR(pizza_sales[[#This Row],[order_time]])</f>
        <v>19</v>
      </c>
      <c r="N12053" t="str">
        <f>TEXT(pizza_sales[[#This Row],[order_date]],"dddd")</f>
        <v>Monday</v>
      </c>
      <c r="O12053" t="str">
        <f>TEXT(pizza_sales[[#This Row],[order_date]],"mmmm")</f>
        <v>March</v>
      </c>
    </row>
    <row r="12054" spans="1:15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14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>
        <f>HOUR(pizza_sales[[#This Row],[order_time]])</f>
        <v>20</v>
      </c>
      <c r="N12054" t="str">
        <f>TEXT(pizza_sales[[#This Row],[order_date]],"dddd")</f>
        <v>Monday</v>
      </c>
      <c r="O12054" t="str">
        <f>TEXT(pizza_sales[[#This Row],[order_date]],"mmmm")</f>
        <v>March</v>
      </c>
    </row>
    <row r="12055" spans="1:15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14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>
        <f>HOUR(pizza_sales[[#This Row],[order_time]])</f>
        <v>20</v>
      </c>
      <c r="N12055" t="str">
        <f>TEXT(pizza_sales[[#This Row],[order_date]],"dddd")</f>
        <v>Monday</v>
      </c>
      <c r="O12055" t="str">
        <f>TEXT(pizza_sales[[#This Row],[order_date]],"mmmm")</f>
        <v>March</v>
      </c>
    </row>
    <row r="12056" spans="1:15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14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>
        <f>HOUR(pizza_sales[[#This Row],[order_time]])</f>
        <v>20</v>
      </c>
      <c r="N12056" t="str">
        <f>TEXT(pizza_sales[[#This Row],[order_date]],"dddd")</f>
        <v>Monday</v>
      </c>
      <c r="O12056" t="str">
        <f>TEXT(pizza_sales[[#This Row],[order_date]],"mmmm")</f>
        <v>March</v>
      </c>
    </row>
    <row r="12057" spans="1:15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14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>
        <f>HOUR(pizza_sales[[#This Row],[order_time]])</f>
        <v>20</v>
      </c>
      <c r="N12057" t="str">
        <f>TEXT(pizza_sales[[#This Row],[order_date]],"dddd")</f>
        <v>Monday</v>
      </c>
      <c r="O12057" t="str">
        <f>TEXT(pizza_sales[[#This Row],[order_date]],"mmmm")</f>
        <v>March</v>
      </c>
    </row>
    <row r="12058" spans="1:15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14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>
        <f>HOUR(pizza_sales[[#This Row],[order_time]])</f>
        <v>20</v>
      </c>
      <c r="N12058" t="str">
        <f>TEXT(pizza_sales[[#This Row],[order_date]],"dddd")</f>
        <v>Monday</v>
      </c>
      <c r="O12058" t="str">
        <f>TEXT(pizza_sales[[#This Row],[order_date]],"mmmm")</f>
        <v>March</v>
      </c>
    </row>
    <row r="12059" spans="1:15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14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>
        <f>HOUR(pizza_sales[[#This Row],[order_time]])</f>
        <v>21</v>
      </c>
      <c r="N12059" t="str">
        <f>TEXT(pizza_sales[[#This Row],[order_date]],"dddd")</f>
        <v>Monday</v>
      </c>
      <c r="O12059" t="str">
        <f>TEXT(pizza_sales[[#This Row],[order_date]],"mmmm")</f>
        <v>March</v>
      </c>
    </row>
    <row r="12060" spans="1:15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14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>
        <f>HOUR(pizza_sales[[#This Row],[order_time]])</f>
        <v>21</v>
      </c>
      <c r="N12060" t="str">
        <f>TEXT(pizza_sales[[#This Row],[order_date]],"dddd")</f>
        <v>Monday</v>
      </c>
      <c r="O12060" t="str">
        <f>TEXT(pizza_sales[[#This Row],[order_date]],"mmmm")</f>
        <v>March</v>
      </c>
    </row>
    <row r="12061" spans="1:15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14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>
        <f>HOUR(pizza_sales[[#This Row],[order_time]])</f>
        <v>21</v>
      </c>
      <c r="N12061" t="str">
        <f>TEXT(pizza_sales[[#This Row],[order_date]],"dddd")</f>
        <v>Monday</v>
      </c>
      <c r="O12061" t="str">
        <f>TEXT(pizza_sales[[#This Row],[order_date]],"mmmm")</f>
        <v>March</v>
      </c>
    </row>
    <row r="12062" spans="1:15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14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>
        <f>HOUR(pizza_sales[[#This Row],[order_time]])</f>
        <v>21</v>
      </c>
      <c r="N12062" t="str">
        <f>TEXT(pizza_sales[[#This Row],[order_date]],"dddd")</f>
        <v>Monday</v>
      </c>
      <c r="O12062" t="str">
        <f>TEXT(pizza_sales[[#This Row],[order_date]],"mmmm")</f>
        <v>March</v>
      </c>
    </row>
    <row r="12063" spans="1:15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14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>
        <f>HOUR(pizza_sales[[#This Row],[order_time]])</f>
        <v>21</v>
      </c>
      <c r="N12063" t="str">
        <f>TEXT(pizza_sales[[#This Row],[order_date]],"dddd")</f>
        <v>Monday</v>
      </c>
      <c r="O12063" t="str">
        <f>TEXT(pizza_sales[[#This Row],[order_date]],"mmmm")</f>
        <v>March</v>
      </c>
    </row>
    <row r="12064" spans="1:15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14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>
        <f>HOUR(pizza_sales[[#This Row],[order_time]])</f>
        <v>21</v>
      </c>
      <c r="N12064" t="str">
        <f>TEXT(pizza_sales[[#This Row],[order_date]],"dddd")</f>
        <v>Monday</v>
      </c>
      <c r="O12064" t="str">
        <f>TEXT(pizza_sales[[#This Row],[order_date]],"mmmm")</f>
        <v>March</v>
      </c>
    </row>
    <row r="12065" spans="1:15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14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>
        <f>HOUR(pizza_sales[[#This Row],[order_time]])</f>
        <v>21</v>
      </c>
      <c r="N12065" t="str">
        <f>TEXT(pizza_sales[[#This Row],[order_date]],"dddd")</f>
        <v>Monday</v>
      </c>
      <c r="O12065" t="str">
        <f>TEXT(pizza_sales[[#This Row],[order_date]],"mmmm")</f>
        <v>March</v>
      </c>
    </row>
    <row r="12066" spans="1:15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14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>
        <f>HOUR(pizza_sales[[#This Row],[order_time]])</f>
        <v>21</v>
      </c>
      <c r="N12066" t="str">
        <f>TEXT(pizza_sales[[#This Row],[order_date]],"dddd")</f>
        <v>Monday</v>
      </c>
      <c r="O12066" t="str">
        <f>TEXT(pizza_sales[[#This Row],[order_date]],"mmmm")</f>
        <v>March</v>
      </c>
    </row>
    <row r="12067" spans="1:15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14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>
        <f>HOUR(pizza_sales[[#This Row],[order_time]])</f>
        <v>21</v>
      </c>
      <c r="N12067" t="str">
        <f>TEXT(pizza_sales[[#This Row],[order_date]],"dddd")</f>
        <v>Monday</v>
      </c>
      <c r="O12067" t="str">
        <f>TEXT(pizza_sales[[#This Row],[order_date]],"mmmm")</f>
        <v>March</v>
      </c>
    </row>
    <row r="12068" spans="1:15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14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>
        <f>HOUR(pizza_sales[[#This Row],[order_time]])</f>
        <v>21</v>
      </c>
      <c r="N12068" t="str">
        <f>TEXT(pizza_sales[[#This Row],[order_date]],"dddd")</f>
        <v>Monday</v>
      </c>
      <c r="O12068" t="str">
        <f>TEXT(pizza_sales[[#This Row],[order_date]],"mmmm")</f>
        <v>March</v>
      </c>
    </row>
    <row r="12069" spans="1:15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14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>
        <f>HOUR(pizza_sales[[#This Row],[order_time]])</f>
        <v>21</v>
      </c>
      <c r="N12069" t="str">
        <f>TEXT(pizza_sales[[#This Row],[order_date]],"dddd")</f>
        <v>Monday</v>
      </c>
      <c r="O12069" t="str">
        <f>TEXT(pizza_sales[[#This Row],[order_date]],"mmmm")</f>
        <v>March</v>
      </c>
    </row>
    <row r="12070" spans="1:15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14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>
        <f>HOUR(pizza_sales[[#This Row],[order_time]])</f>
        <v>21</v>
      </c>
      <c r="N12070" t="str">
        <f>TEXT(pizza_sales[[#This Row],[order_date]],"dddd")</f>
        <v>Monday</v>
      </c>
      <c r="O12070" t="str">
        <f>TEXT(pizza_sales[[#This Row],[order_date]],"mmmm")</f>
        <v>March</v>
      </c>
    </row>
    <row r="12071" spans="1:15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14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>
        <f>HOUR(pizza_sales[[#This Row],[order_time]])</f>
        <v>21</v>
      </c>
      <c r="N12071" t="str">
        <f>TEXT(pizza_sales[[#This Row],[order_date]],"dddd")</f>
        <v>Monday</v>
      </c>
      <c r="O12071" t="str">
        <f>TEXT(pizza_sales[[#This Row],[order_date]],"mmmm")</f>
        <v>March</v>
      </c>
    </row>
    <row r="12072" spans="1:15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14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>
        <f>HOUR(pizza_sales[[#This Row],[order_time]])</f>
        <v>21</v>
      </c>
      <c r="N12072" t="str">
        <f>TEXT(pizza_sales[[#This Row],[order_date]],"dddd")</f>
        <v>Monday</v>
      </c>
      <c r="O12072" t="str">
        <f>TEXT(pizza_sales[[#This Row],[order_date]],"mmmm")</f>
        <v>March</v>
      </c>
    </row>
    <row r="12073" spans="1:15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14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>
        <f>HOUR(pizza_sales[[#This Row],[order_time]])</f>
        <v>21</v>
      </c>
      <c r="N12073" t="str">
        <f>TEXT(pizza_sales[[#This Row],[order_date]],"dddd")</f>
        <v>Monday</v>
      </c>
      <c r="O12073" t="str">
        <f>TEXT(pizza_sales[[#This Row],[order_date]],"mmmm")</f>
        <v>March</v>
      </c>
    </row>
    <row r="12074" spans="1:15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14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>
        <f>HOUR(pizza_sales[[#This Row],[order_time]])</f>
        <v>21</v>
      </c>
      <c r="N12074" t="str">
        <f>TEXT(pizza_sales[[#This Row],[order_date]],"dddd")</f>
        <v>Monday</v>
      </c>
      <c r="O12074" t="str">
        <f>TEXT(pizza_sales[[#This Row],[order_date]],"mmmm")</f>
        <v>March</v>
      </c>
    </row>
    <row r="12075" spans="1:15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14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>
        <f>HOUR(pizza_sales[[#This Row],[order_time]])</f>
        <v>21</v>
      </c>
      <c r="N12075" t="str">
        <f>TEXT(pizza_sales[[#This Row],[order_date]],"dddd")</f>
        <v>Monday</v>
      </c>
      <c r="O12075" t="str">
        <f>TEXT(pizza_sales[[#This Row],[order_date]],"mmmm")</f>
        <v>March</v>
      </c>
    </row>
    <row r="12076" spans="1:15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14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>
        <f>HOUR(pizza_sales[[#This Row],[order_time]])</f>
        <v>21</v>
      </c>
      <c r="N12076" t="str">
        <f>TEXT(pizza_sales[[#This Row],[order_date]],"dddd")</f>
        <v>Monday</v>
      </c>
      <c r="O12076" t="str">
        <f>TEXT(pizza_sales[[#This Row],[order_date]],"mmmm")</f>
        <v>March</v>
      </c>
    </row>
    <row r="12077" spans="1:15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14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>
        <f>HOUR(pizza_sales[[#This Row],[order_time]])</f>
        <v>11</v>
      </c>
      <c r="N12077" t="str">
        <f>TEXT(pizza_sales[[#This Row],[order_date]],"dddd")</f>
        <v>Tuesday</v>
      </c>
      <c r="O12077" t="str">
        <f>TEXT(pizza_sales[[#This Row],[order_date]],"mmmm")</f>
        <v>March</v>
      </c>
    </row>
    <row r="12078" spans="1:15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14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>
        <f>HOUR(pizza_sales[[#This Row],[order_time]])</f>
        <v>12</v>
      </c>
      <c r="N12078" t="str">
        <f>TEXT(pizza_sales[[#This Row],[order_date]],"dddd")</f>
        <v>Tuesday</v>
      </c>
      <c r="O12078" t="str">
        <f>TEXT(pizza_sales[[#This Row],[order_date]],"mmmm")</f>
        <v>March</v>
      </c>
    </row>
    <row r="12079" spans="1:15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14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>
        <f>HOUR(pizza_sales[[#This Row],[order_time]])</f>
        <v>12</v>
      </c>
      <c r="N12079" t="str">
        <f>TEXT(pizza_sales[[#This Row],[order_date]],"dddd")</f>
        <v>Tuesday</v>
      </c>
      <c r="O12079" t="str">
        <f>TEXT(pizza_sales[[#This Row],[order_date]],"mmmm")</f>
        <v>March</v>
      </c>
    </row>
    <row r="12080" spans="1:15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14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>
        <f>HOUR(pizza_sales[[#This Row],[order_time]])</f>
        <v>12</v>
      </c>
      <c r="N12080" t="str">
        <f>TEXT(pizza_sales[[#This Row],[order_date]],"dddd")</f>
        <v>Tuesday</v>
      </c>
      <c r="O12080" t="str">
        <f>TEXT(pizza_sales[[#This Row],[order_date]],"mmmm")</f>
        <v>March</v>
      </c>
    </row>
    <row r="12081" spans="1:15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14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>
        <f>HOUR(pizza_sales[[#This Row],[order_time]])</f>
        <v>12</v>
      </c>
      <c r="N12081" t="str">
        <f>TEXT(pizza_sales[[#This Row],[order_date]],"dddd")</f>
        <v>Tuesday</v>
      </c>
      <c r="O12081" t="str">
        <f>TEXT(pizza_sales[[#This Row],[order_date]],"mmmm")</f>
        <v>March</v>
      </c>
    </row>
    <row r="12082" spans="1:15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14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>
        <f>HOUR(pizza_sales[[#This Row],[order_time]])</f>
        <v>12</v>
      </c>
      <c r="N12082" t="str">
        <f>TEXT(pizza_sales[[#This Row],[order_date]],"dddd")</f>
        <v>Tuesday</v>
      </c>
      <c r="O12082" t="str">
        <f>TEXT(pizza_sales[[#This Row],[order_date]],"mmmm")</f>
        <v>March</v>
      </c>
    </row>
    <row r="12083" spans="1:15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14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>
        <f>HOUR(pizza_sales[[#This Row],[order_time]])</f>
        <v>12</v>
      </c>
      <c r="N12083" t="str">
        <f>TEXT(pizza_sales[[#This Row],[order_date]],"dddd")</f>
        <v>Tuesday</v>
      </c>
      <c r="O12083" t="str">
        <f>TEXT(pizza_sales[[#This Row],[order_date]],"mmmm")</f>
        <v>March</v>
      </c>
    </row>
    <row r="12084" spans="1:15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14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>
        <f>HOUR(pizza_sales[[#This Row],[order_time]])</f>
        <v>12</v>
      </c>
      <c r="N12084" t="str">
        <f>TEXT(pizza_sales[[#This Row],[order_date]],"dddd")</f>
        <v>Tuesday</v>
      </c>
      <c r="O12084" t="str">
        <f>TEXT(pizza_sales[[#This Row],[order_date]],"mmmm")</f>
        <v>March</v>
      </c>
    </row>
    <row r="12085" spans="1:15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14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>
        <f>HOUR(pizza_sales[[#This Row],[order_time]])</f>
        <v>12</v>
      </c>
      <c r="N12085" t="str">
        <f>TEXT(pizza_sales[[#This Row],[order_date]],"dddd")</f>
        <v>Tuesday</v>
      </c>
      <c r="O12085" t="str">
        <f>TEXT(pizza_sales[[#This Row],[order_date]],"mmmm")</f>
        <v>March</v>
      </c>
    </row>
    <row r="12086" spans="1:15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14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>
        <f>HOUR(pizza_sales[[#This Row],[order_time]])</f>
        <v>12</v>
      </c>
      <c r="N12086" t="str">
        <f>TEXT(pizza_sales[[#This Row],[order_date]],"dddd")</f>
        <v>Tuesday</v>
      </c>
      <c r="O12086" t="str">
        <f>TEXT(pizza_sales[[#This Row],[order_date]],"mmmm")</f>
        <v>March</v>
      </c>
    </row>
    <row r="12087" spans="1:15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14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>
        <f>HOUR(pizza_sales[[#This Row],[order_time]])</f>
        <v>12</v>
      </c>
      <c r="N12087" t="str">
        <f>TEXT(pizza_sales[[#This Row],[order_date]],"dddd")</f>
        <v>Tuesday</v>
      </c>
      <c r="O12087" t="str">
        <f>TEXT(pizza_sales[[#This Row],[order_date]],"mmmm")</f>
        <v>March</v>
      </c>
    </row>
    <row r="12088" spans="1:15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14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>
        <f>HOUR(pizza_sales[[#This Row],[order_time]])</f>
        <v>12</v>
      </c>
      <c r="N12088" t="str">
        <f>TEXT(pizza_sales[[#This Row],[order_date]],"dddd")</f>
        <v>Tuesday</v>
      </c>
      <c r="O12088" t="str">
        <f>TEXT(pizza_sales[[#This Row],[order_date]],"mmmm")</f>
        <v>March</v>
      </c>
    </row>
    <row r="12089" spans="1:15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14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>
        <f>HOUR(pizza_sales[[#This Row],[order_time]])</f>
        <v>12</v>
      </c>
      <c r="N12089" t="str">
        <f>TEXT(pizza_sales[[#This Row],[order_date]],"dddd")</f>
        <v>Tuesday</v>
      </c>
      <c r="O12089" t="str">
        <f>TEXT(pizza_sales[[#This Row],[order_date]],"mmmm")</f>
        <v>March</v>
      </c>
    </row>
    <row r="12090" spans="1:15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14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>
        <f>HOUR(pizza_sales[[#This Row],[order_time]])</f>
        <v>12</v>
      </c>
      <c r="N12090" t="str">
        <f>TEXT(pizza_sales[[#This Row],[order_date]],"dddd")</f>
        <v>Tuesday</v>
      </c>
      <c r="O12090" t="str">
        <f>TEXT(pizza_sales[[#This Row],[order_date]],"mmmm")</f>
        <v>March</v>
      </c>
    </row>
    <row r="12091" spans="1:15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14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>
        <f>HOUR(pizza_sales[[#This Row],[order_time]])</f>
        <v>12</v>
      </c>
      <c r="N12091" t="str">
        <f>TEXT(pizza_sales[[#This Row],[order_date]],"dddd")</f>
        <v>Tuesday</v>
      </c>
      <c r="O12091" t="str">
        <f>TEXT(pizza_sales[[#This Row],[order_date]],"mmmm")</f>
        <v>March</v>
      </c>
    </row>
    <row r="12092" spans="1:15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14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>
        <f>HOUR(pizza_sales[[#This Row],[order_time]])</f>
        <v>12</v>
      </c>
      <c r="N12092" t="str">
        <f>TEXT(pizza_sales[[#This Row],[order_date]],"dddd")</f>
        <v>Tuesday</v>
      </c>
      <c r="O12092" t="str">
        <f>TEXT(pizza_sales[[#This Row],[order_date]],"mmmm")</f>
        <v>March</v>
      </c>
    </row>
    <row r="12093" spans="1:15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14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>
        <f>HOUR(pizza_sales[[#This Row],[order_time]])</f>
        <v>12</v>
      </c>
      <c r="N12093" t="str">
        <f>TEXT(pizza_sales[[#This Row],[order_date]],"dddd")</f>
        <v>Tuesday</v>
      </c>
      <c r="O12093" t="str">
        <f>TEXT(pizza_sales[[#This Row],[order_date]],"mmmm")</f>
        <v>March</v>
      </c>
    </row>
    <row r="12094" spans="1:15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14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>
        <f>HOUR(pizza_sales[[#This Row],[order_time]])</f>
        <v>12</v>
      </c>
      <c r="N12094" t="str">
        <f>TEXT(pizza_sales[[#This Row],[order_date]],"dddd")</f>
        <v>Tuesday</v>
      </c>
      <c r="O12094" t="str">
        <f>TEXT(pizza_sales[[#This Row],[order_date]],"mmmm")</f>
        <v>March</v>
      </c>
    </row>
    <row r="12095" spans="1:15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14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>
        <f>HOUR(pizza_sales[[#This Row],[order_time]])</f>
        <v>13</v>
      </c>
      <c r="N12095" t="str">
        <f>TEXT(pizza_sales[[#This Row],[order_date]],"dddd")</f>
        <v>Tuesday</v>
      </c>
      <c r="O12095" t="str">
        <f>TEXT(pizza_sales[[#This Row],[order_date]],"mmmm")</f>
        <v>March</v>
      </c>
    </row>
    <row r="12096" spans="1:15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14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>
        <f>HOUR(pizza_sales[[#This Row],[order_time]])</f>
        <v>13</v>
      </c>
      <c r="N12096" t="str">
        <f>TEXT(pizza_sales[[#This Row],[order_date]],"dddd")</f>
        <v>Tuesday</v>
      </c>
      <c r="O12096" t="str">
        <f>TEXT(pizza_sales[[#This Row],[order_date]],"mmmm")</f>
        <v>March</v>
      </c>
    </row>
    <row r="12097" spans="1:15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14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>
        <f>HOUR(pizza_sales[[#This Row],[order_time]])</f>
        <v>13</v>
      </c>
      <c r="N12097" t="str">
        <f>TEXT(pizza_sales[[#This Row],[order_date]],"dddd")</f>
        <v>Tuesday</v>
      </c>
      <c r="O12097" t="str">
        <f>TEXT(pizza_sales[[#This Row],[order_date]],"mmmm")</f>
        <v>March</v>
      </c>
    </row>
    <row r="12098" spans="1:15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14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>
        <f>HOUR(pizza_sales[[#This Row],[order_time]])</f>
        <v>13</v>
      </c>
      <c r="N12098" t="str">
        <f>TEXT(pizza_sales[[#This Row],[order_date]],"dddd")</f>
        <v>Tuesday</v>
      </c>
      <c r="O12098" t="str">
        <f>TEXT(pizza_sales[[#This Row],[order_date]],"mmmm")</f>
        <v>March</v>
      </c>
    </row>
    <row r="12099" spans="1:15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14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>
        <f>HOUR(pizza_sales[[#This Row],[order_time]])</f>
        <v>13</v>
      </c>
      <c r="N12099" t="str">
        <f>TEXT(pizza_sales[[#This Row],[order_date]],"dddd")</f>
        <v>Tuesday</v>
      </c>
      <c r="O12099" t="str">
        <f>TEXT(pizza_sales[[#This Row],[order_date]],"mmmm")</f>
        <v>March</v>
      </c>
    </row>
    <row r="12100" spans="1:15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14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>
        <f>HOUR(pizza_sales[[#This Row],[order_time]])</f>
        <v>13</v>
      </c>
      <c r="N12100" t="str">
        <f>TEXT(pizza_sales[[#This Row],[order_date]],"dddd")</f>
        <v>Tuesday</v>
      </c>
      <c r="O12100" t="str">
        <f>TEXT(pizza_sales[[#This Row],[order_date]],"mmmm")</f>
        <v>March</v>
      </c>
    </row>
    <row r="12101" spans="1:15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14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>
        <f>HOUR(pizza_sales[[#This Row],[order_time]])</f>
        <v>13</v>
      </c>
      <c r="N12101" t="str">
        <f>TEXT(pizza_sales[[#This Row],[order_date]],"dddd")</f>
        <v>Tuesday</v>
      </c>
      <c r="O12101" t="str">
        <f>TEXT(pizza_sales[[#This Row],[order_date]],"mmmm")</f>
        <v>March</v>
      </c>
    </row>
    <row r="12102" spans="1:15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14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>
        <f>HOUR(pizza_sales[[#This Row],[order_time]])</f>
        <v>13</v>
      </c>
      <c r="N12102" t="str">
        <f>TEXT(pizza_sales[[#This Row],[order_date]],"dddd")</f>
        <v>Tuesday</v>
      </c>
      <c r="O12102" t="str">
        <f>TEXT(pizza_sales[[#This Row],[order_date]],"mmmm")</f>
        <v>March</v>
      </c>
    </row>
    <row r="12103" spans="1:15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14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>
        <f>HOUR(pizza_sales[[#This Row],[order_time]])</f>
        <v>13</v>
      </c>
      <c r="N12103" t="str">
        <f>TEXT(pizza_sales[[#This Row],[order_date]],"dddd")</f>
        <v>Tuesday</v>
      </c>
      <c r="O12103" t="str">
        <f>TEXT(pizza_sales[[#This Row],[order_date]],"mmmm")</f>
        <v>March</v>
      </c>
    </row>
    <row r="12104" spans="1:15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14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>
        <f>HOUR(pizza_sales[[#This Row],[order_time]])</f>
        <v>13</v>
      </c>
      <c r="N12104" t="str">
        <f>TEXT(pizza_sales[[#This Row],[order_date]],"dddd")</f>
        <v>Tuesday</v>
      </c>
      <c r="O12104" t="str">
        <f>TEXT(pizza_sales[[#This Row],[order_date]],"mmmm")</f>
        <v>March</v>
      </c>
    </row>
    <row r="12105" spans="1:15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14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>
        <f>HOUR(pizza_sales[[#This Row],[order_time]])</f>
        <v>13</v>
      </c>
      <c r="N12105" t="str">
        <f>TEXT(pizza_sales[[#This Row],[order_date]],"dddd")</f>
        <v>Tuesday</v>
      </c>
      <c r="O12105" t="str">
        <f>TEXT(pizza_sales[[#This Row],[order_date]],"mmmm")</f>
        <v>March</v>
      </c>
    </row>
    <row r="12106" spans="1:15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14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>
        <f>HOUR(pizza_sales[[#This Row],[order_time]])</f>
        <v>13</v>
      </c>
      <c r="N12106" t="str">
        <f>TEXT(pizza_sales[[#This Row],[order_date]],"dddd")</f>
        <v>Tuesday</v>
      </c>
      <c r="O12106" t="str">
        <f>TEXT(pizza_sales[[#This Row],[order_date]],"mmmm")</f>
        <v>March</v>
      </c>
    </row>
    <row r="12107" spans="1:15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14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>
        <f>HOUR(pizza_sales[[#This Row],[order_time]])</f>
        <v>13</v>
      </c>
      <c r="N12107" t="str">
        <f>TEXT(pizza_sales[[#This Row],[order_date]],"dddd")</f>
        <v>Tuesday</v>
      </c>
      <c r="O12107" t="str">
        <f>TEXT(pizza_sales[[#This Row],[order_date]],"mmmm")</f>
        <v>March</v>
      </c>
    </row>
    <row r="12108" spans="1:15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14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>
        <f>HOUR(pizza_sales[[#This Row],[order_time]])</f>
        <v>13</v>
      </c>
      <c r="N12108" t="str">
        <f>TEXT(pizza_sales[[#This Row],[order_date]],"dddd")</f>
        <v>Tuesday</v>
      </c>
      <c r="O12108" t="str">
        <f>TEXT(pizza_sales[[#This Row],[order_date]],"mmmm")</f>
        <v>March</v>
      </c>
    </row>
    <row r="12109" spans="1:15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14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>
        <f>HOUR(pizza_sales[[#This Row],[order_time]])</f>
        <v>13</v>
      </c>
      <c r="N12109" t="str">
        <f>TEXT(pizza_sales[[#This Row],[order_date]],"dddd")</f>
        <v>Tuesday</v>
      </c>
      <c r="O12109" t="str">
        <f>TEXT(pizza_sales[[#This Row],[order_date]],"mmmm")</f>
        <v>March</v>
      </c>
    </row>
    <row r="12110" spans="1:15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14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>
        <f>HOUR(pizza_sales[[#This Row],[order_time]])</f>
        <v>13</v>
      </c>
      <c r="N12110" t="str">
        <f>TEXT(pizza_sales[[#This Row],[order_date]],"dddd")</f>
        <v>Tuesday</v>
      </c>
      <c r="O12110" t="str">
        <f>TEXT(pizza_sales[[#This Row],[order_date]],"mmmm")</f>
        <v>March</v>
      </c>
    </row>
    <row r="12111" spans="1:15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14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>
        <f>HOUR(pizza_sales[[#This Row],[order_time]])</f>
        <v>13</v>
      </c>
      <c r="N12111" t="str">
        <f>TEXT(pizza_sales[[#This Row],[order_date]],"dddd")</f>
        <v>Tuesday</v>
      </c>
      <c r="O12111" t="str">
        <f>TEXT(pizza_sales[[#This Row],[order_date]],"mmmm")</f>
        <v>March</v>
      </c>
    </row>
    <row r="12112" spans="1:15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14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>
        <f>HOUR(pizza_sales[[#This Row],[order_time]])</f>
        <v>13</v>
      </c>
      <c r="N12112" t="str">
        <f>TEXT(pizza_sales[[#This Row],[order_date]],"dddd")</f>
        <v>Tuesday</v>
      </c>
      <c r="O12112" t="str">
        <f>TEXT(pizza_sales[[#This Row],[order_date]],"mmmm")</f>
        <v>March</v>
      </c>
    </row>
    <row r="12113" spans="1:15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14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>
        <f>HOUR(pizza_sales[[#This Row],[order_time]])</f>
        <v>13</v>
      </c>
      <c r="N12113" t="str">
        <f>TEXT(pizza_sales[[#This Row],[order_date]],"dddd")</f>
        <v>Tuesday</v>
      </c>
      <c r="O12113" t="str">
        <f>TEXT(pizza_sales[[#This Row],[order_date]],"mmmm")</f>
        <v>March</v>
      </c>
    </row>
    <row r="12114" spans="1:15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14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>
        <f>HOUR(pizza_sales[[#This Row],[order_time]])</f>
        <v>13</v>
      </c>
      <c r="N12114" t="str">
        <f>TEXT(pizza_sales[[#This Row],[order_date]],"dddd")</f>
        <v>Tuesday</v>
      </c>
      <c r="O12114" t="str">
        <f>TEXT(pizza_sales[[#This Row],[order_date]],"mmmm")</f>
        <v>March</v>
      </c>
    </row>
    <row r="12115" spans="1:15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14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>
        <f>HOUR(pizza_sales[[#This Row],[order_time]])</f>
        <v>13</v>
      </c>
      <c r="N12115" t="str">
        <f>TEXT(pizza_sales[[#This Row],[order_date]],"dddd")</f>
        <v>Tuesday</v>
      </c>
      <c r="O12115" t="str">
        <f>TEXT(pizza_sales[[#This Row],[order_date]],"mmmm")</f>
        <v>March</v>
      </c>
    </row>
    <row r="12116" spans="1:15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14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>
        <f>HOUR(pizza_sales[[#This Row],[order_time]])</f>
        <v>13</v>
      </c>
      <c r="N12116" t="str">
        <f>TEXT(pizza_sales[[#This Row],[order_date]],"dddd")</f>
        <v>Tuesday</v>
      </c>
      <c r="O12116" t="str">
        <f>TEXT(pizza_sales[[#This Row],[order_date]],"mmmm")</f>
        <v>March</v>
      </c>
    </row>
    <row r="12117" spans="1:15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14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>
        <f>HOUR(pizza_sales[[#This Row],[order_time]])</f>
        <v>13</v>
      </c>
      <c r="N12117" t="str">
        <f>TEXT(pizza_sales[[#This Row],[order_date]],"dddd")</f>
        <v>Tuesday</v>
      </c>
      <c r="O12117" t="str">
        <f>TEXT(pizza_sales[[#This Row],[order_date]],"mmmm")</f>
        <v>March</v>
      </c>
    </row>
    <row r="12118" spans="1:15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14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>
        <f>HOUR(pizza_sales[[#This Row],[order_time]])</f>
        <v>13</v>
      </c>
      <c r="N12118" t="str">
        <f>TEXT(pizza_sales[[#This Row],[order_date]],"dddd")</f>
        <v>Tuesday</v>
      </c>
      <c r="O12118" t="str">
        <f>TEXT(pizza_sales[[#This Row],[order_date]],"mmmm")</f>
        <v>March</v>
      </c>
    </row>
    <row r="12119" spans="1:15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14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>
        <f>HOUR(pizza_sales[[#This Row],[order_time]])</f>
        <v>13</v>
      </c>
      <c r="N12119" t="str">
        <f>TEXT(pizza_sales[[#This Row],[order_date]],"dddd")</f>
        <v>Tuesday</v>
      </c>
      <c r="O12119" t="str">
        <f>TEXT(pizza_sales[[#This Row],[order_date]],"mmmm")</f>
        <v>March</v>
      </c>
    </row>
    <row r="12120" spans="1:15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14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>
        <f>HOUR(pizza_sales[[#This Row],[order_time]])</f>
        <v>13</v>
      </c>
      <c r="N12120" t="str">
        <f>TEXT(pizza_sales[[#This Row],[order_date]],"dddd")</f>
        <v>Tuesday</v>
      </c>
      <c r="O12120" t="str">
        <f>TEXT(pizza_sales[[#This Row],[order_date]],"mmmm")</f>
        <v>March</v>
      </c>
    </row>
    <row r="12121" spans="1:15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14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>
        <f>HOUR(pizza_sales[[#This Row],[order_time]])</f>
        <v>13</v>
      </c>
      <c r="N12121" t="str">
        <f>TEXT(pizza_sales[[#This Row],[order_date]],"dddd")</f>
        <v>Tuesday</v>
      </c>
      <c r="O12121" t="str">
        <f>TEXT(pizza_sales[[#This Row],[order_date]],"mmmm")</f>
        <v>March</v>
      </c>
    </row>
    <row r="12122" spans="1:15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14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>
        <f>HOUR(pizza_sales[[#This Row],[order_time]])</f>
        <v>13</v>
      </c>
      <c r="N12122" t="str">
        <f>TEXT(pizza_sales[[#This Row],[order_date]],"dddd")</f>
        <v>Tuesday</v>
      </c>
      <c r="O12122" t="str">
        <f>TEXT(pizza_sales[[#This Row],[order_date]],"mmmm")</f>
        <v>March</v>
      </c>
    </row>
    <row r="12123" spans="1:15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14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>
        <f>HOUR(pizza_sales[[#This Row],[order_time]])</f>
        <v>13</v>
      </c>
      <c r="N12123" t="str">
        <f>TEXT(pizza_sales[[#This Row],[order_date]],"dddd")</f>
        <v>Tuesday</v>
      </c>
      <c r="O12123" t="str">
        <f>TEXT(pizza_sales[[#This Row],[order_date]],"mmmm")</f>
        <v>March</v>
      </c>
    </row>
    <row r="12124" spans="1:15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14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>
        <f>HOUR(pizza_sales[[#This Row],[order_time]])</f>
        <v>13</v>
      </c>
      <c r="N12124" t="str">
        <f>TEXT(pizza_sales[[#This Row],[order_date]],"dddd")</f>
        <v>Tuesday</v>
      </c>
      <c r="O12124" t="str">
        <f>TEXT(pizza_sales[[#This Row],[order_date]],"mmmm")</f>
        <v>March</v>
      </c>
    </row>
    <row r="12125" spans="1:15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14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>
        <f>HOUR(pizza_sales[[#This Row],[order_time]])</f>
        <v>13</v>
      </c>
      <c r="N12125" t="str">
        <f>TEXT(pizza_sales[[#This Row],[order_date]],"dddd")</f>
        <v>Tuesday</v>
      </c>
      <c r="O12125" t="str">
        <f>TEXT(pizza_sales[[#This Row],[order_date]],"mmmm")</f>
        <v>March</v>
      </c>
    </row>
    <row r="12126" spans="1:15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14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>
        <f>HOUR(pizza_sales[[#This Row],[order_time]])</f>
        <v>13</v>
      </c>
      <c r="N12126" t="str">
        <f>TEXT(pizza_sales[[#This Row],[order_date]],"dddd")</f>
        <v>Tuesday</v>
      </c>
      <c r="O12126" t="str">
        <f>TEXT(pizza_sales[[#This Row],[order_date]],"mmmm")</f>
        <v>March</v>
      </c>
    </row>
    <row r="12127" spans="1:15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14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>
        <f>HOUR(pizza_sales[[#This Row],[order_time]])</f>
        <v>13</v>
      </c>
      <c r="N12127" t="str">
        <f>TEXT(pizza_sales[[#This Row],[order_date]],"dddd")</f>
        <v>Tuesday</v>
      </c>
      <c r="O12127" t="str">
        <f>TEXT(pizza_sales[[#This Row],[order_date]],"mmmm")</f>
        <v>March</v>
      </c>
    </row>
    <row r="12128" spans="1:15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14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>
        <f>HOUR(pizza_sales[[#This Row],[order_time]])</f>
        <v>13</v>
      </c>
      <c r="N12128" t="str">
        <f>TEXT(pizza_sales[[#This Row],[order_date]],"dddd")</f>
        <v>Tuesday</v>
      </c>
      <c r="O12128" t="str">
        <f>TEXT(pizza_sales[[#This Row],[order_date]],"mmmm")</f>
        <v>March</v>
      </c>
    </row>
    <row r="12129" spans="1:15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14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>
        <f>HOUR(pizza_sales[[#This Row],[order_time]])</f>
        <v>13</v>
      </c>
      <c r="N12129" t="str">
        <f>TEXT(pizza_sales[[#This Row],[order_date]],"dddd")</f>
        <v>Tuesday</v>
      </c>
      <c r="O12129" t="str">
        <f>TEXT(pizza_sales[[#This Row],[order_date]],"mmmm")</f>
        <v>March</v>
      </c>
    </row>
    <row r="12130" spans="1:15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14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>
        <f>HOUR(pizza_sales[[#This Row],[order_time]])</f>
        <v>13</v>
      </c>
      <c r="N12130" t="str">
        <f>TEXT(pizza_sales[[#This Row],[order_date]],"dddd")</f>
        <v>Tuesday</v>
      </c>
      <c r="O12130" t="str">
        <f>TEXT(pizza_sales[[#This Row],[order_date]],"mmmm")</f>
        <v>March</v>
      </c>
    </row>
    <row r="12131" spans="1:15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14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>
        <f>HOUR(pizza_sales[[#This Row],[order_time]])</f>
        <v>13</v>
      </c>
      <c r="N12131" t="str">
        <f>TEXT(pizza_sales[[#This Row],[order_date]],"dddd")</f>
        <v>Tuesday</v>
      </c>
      <c r="O12131" t="str">
        <f>TEXT(pizza_sales[[#This Row],[order_date]],"mmmm")</f>
        <v>March</v>
      </c>
    </row>
    <row r="12132" spans="1:15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14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>
        <f>HOUR(pizza_sales[[#This Row],[order_time]])</f>
        <v>14</v>
      </c>
      <c r="N12132" t="str">
        <f>TEXT(pizza_sales[[#This Row],[order_date]],"dddd")</f>
        <v>Tuesday</v>
      </c>
      <c r="O12132" t="str">
        <f>TEXT(pizza_sales[[#This Row],[order_date]],"mmmm")</f>
        <v>March</v>
      </c>
    </row>
    <row r="12133" spans="1:15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14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>
        <f>HOUR(pizza_sales[[#This Row],[order_time]])</f>
        <v>14</v>
      </c>
      <c r="N12133" t="str">
        <f>TEXT(pizza_sales[[#This Row],[order_date]],"dddd")</f>
        <v>Tuesday</v>
      </c>
      <c r="O12133" t="str">
        <f>TEXT(pizza_sales[[#This Row],[order_date]],"mmmm")</f>
        <v>March</v>
      </c>
    </row>
    <row r="12134" spans="1:15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14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>
        <f>HOUR(pizza_sales[[#This Row],[order_time]])</f>
        <v>14</v>
      </c>
      <c r="N12134" t="str">
        <f>TEXT(pizza_sales[[#This Row],[order_date]],"dddd")</f>
        <v>Tuesday</v>
      </c>
      <c r="O12134" t="str">
        <f>TEXT(pizza_sales[[#This Row],[order_date]],"mmmm")</f>
        <v>March</v>
      </c>
    </row>
    <row r="12135" spans="1:15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14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>
        <f>HOUR(pizza_sales[[#This Row],[order_time]])</f>
        <v>14</v>
      </c>
      <c r="N12135" t="str">
        <f>TEXT(pizza_sales[[#This Row],[order_date]],"dddd")</f>
        <v>Tuesday</v>
      </c>
      <c r="O12135" t="str">
        <f>TEXT(pizza_sales[[#This Row],[order_date]],"mmmm")</f>
        <v>March</v>
      </c>
    </row>
    <row r="12136" spans="1:15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14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>
        <f>HOUR(pizza_sales[[#This Row],[order_time]])</f>
        <v>14</v>
      </c>
      <c r="N12136" t="str">
        <f>TEXT(pizza_sales[[#This Row],[order_date]],"dddd")</f>
        <v>Tuesday</v>
      </c>
      <c r="O12136" t="str">
        <f>TEXT(pizza_sales[[#This Row],[order_date]],"mmmm")</f>
        <v>March</v>
      </c>
    </row>
    <row r="12137" spans="1:15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14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>
        <f>HOUR(pizza_sales[[#This Row],[order_time]])</f>
        <v>14</v>
      </c>
      <c r="N12137" t="str">
        <f>TEXT(pizza_sales[[#This Row],[order_date]],"dddd")</f>
        <v>Tuesday</v>
      </c>
      <c r="O12137" t="str">
        <f>TEXT(pizza_sales[[#This Row],[order_date]],"mmmm")</f>
        <v>March</v>
      </c>
    </row>
    <row r="12138" spans="1:15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14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>
        <f>HOUR(pizza_sales[[#This Row],[order_time]])</f>
        <v>14</v>
      </c>
      <c r="N12138" t="str">
        <f>TEXT(pizza_sales[[#This Row],[order_date]],"dddd")</f>
        <v>Tuesday</v>
      </c>
      <c r="O12138" t="str">
        <f>TEXT(pizza_sales[[#This Row],[order_date]],"mmmm")</f>
        <v>March</v>
      </c>
    </row>
    <row r="12139" spans="1:15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14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>
        <f>HOUR(pizza_sales[[#This Row],[order_time]])</f>
        <v>14</v>
      </c>
      <c r="N12139" t="str">
        <f>TEXT(pizza_sales[[#This Row],[order_date]],"dddd")</f>
        <v>Tuesday</v>
      </c>
      <c r="O12139" t="str">
        <f>TEXT(pizza_sales[[#This Row],[order_date]],"mmmm")</f>
        <v>March</v>
      </c>
    </row>
    <row r="12140" spans="1:15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14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>
        <f>HOUR(pizza_sales[[#This Row],[order_time]])</f>
        <v>14</v>
      </c>
      <c r="N12140" t="str">
        <f>TEXT(pizza_sales[[#This Row],[order_date]],"dddd")</f>
        <v>Tuesday</v>
      </c>
      <c r="O12140" t="str">
        <f>TEXT(pizza_sales[[#This Row],[order_date]],"mmmm")</f>
        <v>March</v>
      </c>
    </row>
    <row r="12141" spans="1:15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14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>
        <f>HOUR(pizza_sales[[#This Row],[order_time]])</f>
        <v>14</v>
      </c>
      <c r="N12141" t="str">
        <f>TEXT(pizza_sales[[#This Row],[order_date]],"dddd")</f>
        <v>Tuesday</v>
      </c>
      <c r="O12141" t="str">
        <f>TEXT(pizza_sales[[#This Row],[order_date]],"mmmm")</f>
        <v>March</v>
      </c>
    </row>
    <row r="12142" spans="1:15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14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>
        <f>HOUR(pizza_sales[[#This Row],[order_time]])</f>
        <v>14</v>
      </c>
      <c r="N12142" t="str">
        <f>TEXT(pizza_sales[[#This Row],[order_date]],"dddd")</f>
        <v>Tuesday</v>
      </c>
      <c r="O12142" t="str">
        <f>TEXT(pizza_sales[[#This Row],[order_date]],"mmmm")</f>
        <v>March</v>
      </c>
    </row>
    <row r="12143" spans="1:15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14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>
        <f>HOUR(pizza_sales[[#This Row],[order_time]])</f>
        <v>14</v>
      </c>
      <c r="N12143" t="str">
        <f>TEXT(pizza_sales[[#This Row],[order_date]],"dddd")</f>
        <v>Tuesday</v>
      </c>
      <c r="O12143" t="str">
        <f>TEXT(pizza_sales[[#This Row],[order_date]],"mmmm")</f>
        <v>March</v>
      </c>
    </row>
    <row r="12144" spans="1:15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14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>
        <f>HOUR(pizza_sales[[#This Row],[order_time]])</f>
        <v>14</v>
      </c>
      <c r="N12144" t="str">
        <f>TEXT(pizza_sales[[#This Row],[order_date]],"dddd")</f>
        <v>Tuesday</v>
      </c>
      <c r="O12144" t="str">
        <f>TEXT(pizza_sales[[#This Row],[order_date]],"mmmm")</f>
        <v>March</v>
      </c>
    </row>
    <row r="12145" spans="1:15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14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>
        <f>HOUR(pizza_sales[[#This Row],[order_time]])</f>
        <v>14</v>
      </c>
      <c r="N12145" t="str">
        <f>TEXT(pizza_sales[[#This Row],[order_date]],"dddd")</f>
        <v>Tuesday</v>
      </c>
      <c r="O12145" t="str">
        <f>TEXT(pizza_sales[[#This Row],[order_date]],"mmmm")</f>
        <v>March</v>
      </c>
    </row>
    <row r="12146" spans="1:15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14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>
        <f>HOUR(pizza_sales[[#This Row],[order_time]])</f>
        <v>15</v>
      </c>
      <c r="N12146" t="str">
        <f>TEXT(pizza_sales[[#This Row],[order_date]],"dddd")</f>
        <v>Tuesday</v>
      </c>
      <c r="O12146" t="str">
        <f>TEXT(pizza_sales[[#This Row],[order_date]],"mmmm")</f>
        <v>March</v>
      </c>
    </row>
    <row r="12147" spans="1:15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14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>
        <f>HOUR(pizza_sales[[#This Row],[order_time]])</f>
        <v>15</v>
      </c>
      <c r="N12147" t="str">
        <f>TEXT(pizza_sales[[#This Row],[order_date]],"dddd")</f>
        <v>Tuesday</v>
      </c>
      <c r="O12147" t="str">
        <f>TEXT(pizza_sales[[#This Row],[order_date]],"mmmm")</f>
        <v>March</v>
      </c>
    </row>
    <row r="12148" spans="1:15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14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>
        <f>HOUR(pizza_sales[[#This Row],[order_time]])</f>
        <v>15</v>
      </c>
      <c r="N12148" t="str">
        <f>TEXT(pizza_sales[[#This Row],[order_date]],"dddd")</f>
        <v>Tuesday</v>
      </c>
      <c r="O12148" t="str">
        <f>TEXT(pizza_sales[[#This Row],[order_date]],"mmmm")</f>
        <v>March</v>
      </c>
    </row>
    <row r="12149" spans="1:15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14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>
        <f>HOUR(pizza_sales[[#This Row],[order_time]])</f>
        <v>15</v>
      </c>
      <c r="N12149" t="str">
        <f>TEXT(pizza_sales[[#This Row],[order_date]],"dddd")</f>
        <v>Tuesday</v>
      </c>
      <c r="O12149" t="str">
        <f>TEXT(pizza_sales[[#This Row],[order_date]],"mmmm")</f>
        <v>March</v>
      </c>
    </row>
    <row r="12150" spans="1:15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14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>
        <f>HOUR(pizza_sales[[#This Row],[order_time]])</f>
        <v>15</v>
      </c>
      <c r="N12150" t="str">
        <f>TEXT(pizza_sales[[#This Row],[order_date]],"dddd")</f>
        <v>Tuesday</v>
      </c>
      <c r="O12150" t="str">
        <f>TEXT(pizza_sales[[#This Row],[order_date]],"mmmm")</f>
        <v>March</v>
      </c>
    </row>
    <row r="12151" spans="1:15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14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>
        <f>HOUR(pizza_sales[[#This Row],[order_time]])</f>
        <v>15</v>
      </c>
      <c r="N12151" t="str">
        <f>TEXT(pizza_sales[[#This Row],[order_date]],"dddd")</f>
        <v>Tuesday</v>
      </c>
      <c r="O12151" t="str">
        <f>TEXT(pizza_sales[[#This Row],[order_date]],"mmmm")</f>
        <v>March</v>
      </c>
    </row>
    <row r="12152" spans="1:15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14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>
        <f>HOUR(pizza_sales[[#This Row],[order_time]])</f>
        <v>15</v>
      </c>
      <c r="N12152" t="str">
        <f>TEXT(pizza_sales[[#This Row],[order_date]],"dddd")</f>
        <v>Tuesday</v>
      </c>
      <c r="O12152" t="str">
        <f>TEXT(pizza_sales[[#This Row],[order_date]],"mmmm")</f>
        <v>March</v>
      </c>
    </row>
    <row r="12153" spans="1:15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14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>
        <f>HOUR(pizza_sales[[#This Row],[order_time]])</f>
        <v>15</v>
      </c>
      <c r="N12153" t="str">
        <f>TEXT(pizza_sales[[#This Row],[order_date]],"dddd")</f>
        <v>Tuesday</v>
      </c>
      <c r="O12153" t="str">
        <f>TEXT(pizza_sales[[#This Row],[order_date]],"mmmm")</f>
        <v>March</v>
      </c>
    </row>
    <row r="12154" spans="1:15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14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>
        <f>HOUR(pizza_sales[[#This Row],[order_time]])</f>
        <v>15</v>
      </c>
      <c r="N12154" t="str">
        <f>TEXT(pizza_sales[[#This Row],[order_date]],"dddd")</f>
        <v>Tuesday</v>
      </c>
      <c r="O12154" t="str">
        <f>TEXT(pizza_sales[[#This Row],[order_date]],"mmmm")</f>
        <v>March</v>
      </c>
    </row>
    <row r="12155" spans="1:15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14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>
        <f>HOUR(pizza_sales[[#This Row],[order_time]])</f>
        <v>15</v>
      </c>
      <c r="N12155" t="str">
        <f>TEXT(pizza_sales[[#This Row],[order_date]],"dddd")</f>
        <v>Tuesday</v>
      </c>
      <c r="O12155" t="str">
        <f>TEXT(pizza_sales[[#This Row],[order_date]],"mmmm")</f>
        <v>March</v>
      </c>
    </row>
    <row r="12156" spans="1:15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14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>
        <f>HOUR(pizza_sales[[#This Row],[order_time]])</f>
        <v>15</v>
      </c>
      <c r="N12156" t="str">
        <f>TEXT(pizza_sales[[#This Row],[order_date]],"dddd")</f>
        <v>Tuesday</v>
      </c>
      <c r="O12156" t="str">
        <f>TEXT(pizza_sales[[#This Row],[order_date]],"mmmm")</f>
        <v>March</v>
      </c>
    </row>
    <row r="12157" spans="1:15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14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>
        <f>HOUR(pizza_sales[[#This Row],[order_time]])</f>
        <v>15</v>
      </c>
      <c r="N12157" t="str">
        <f>TEXT(pizza_sales[[#This Row],[order_date]],"dddd")</f>
        <v>Tuesday</v>
      </c>
      <c r="O12157" t="str">
        <f>TEXT(pizza_sales[[#This Row],[order_date]],"mmmm")</f>
        <v>March</v>
      </c>
    </row>
    <row r="12158" spans="1:15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14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>
        <f>HOUR(pizza_sales[[#This Row],[order_time]])</f>
        <v>16</v>
      </c>
      <c r="N12158" t="str">
        <f>TEXT(pizza_sales[[#This Row],[order_date]],"dddd")</f>
        <v>Tuesday</v>
      </c>
      <c r="O12158" t="str">
        <f>TEXT(pizza_sales[[#This Row],[order_date]],"mmmm")</f>
        <v>March</v>
      </c>
    </row>
    <row r="12159" spans="1:15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14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>
        <f>HOUR(pizza_sales[[#This Row],[order_time]])</f>
        <v>16</v>
      </c>
      <c r="N12159" t="str">
        <f>TEXT(pizza_sales[[#This Row],[order_date]],"dddd")</f>
        <v>Tuesday</v>
      </c>
      <c r="O12159" t="str">
        <f>TEXT(pizza_sales[[#This Row],[order_date]],"mmmm")</f>
        <v>March</v>
      </c>
    </row>
    <row r="12160" spans="1:15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14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>
        <f>HOUR(pizza_sales[[#This Row],[order_time]])</f>
        <v>16</v>
      </c>
      <c r="N12160" t="str">
        <f>TEXT(pizza_sales[[#This Row],[order_date]],"dddd")</f>
        <v>Tuesday</v>
      </c>
      <c r="O12160" t="str">
        <f>TEXT(pizza_sales[[#This Row],[order_date]],"mmmm")</f>
        <v>March</v>
      </c>
    </row>
    <row r="12161" spans="1:15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14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>
        <f>HOUR(pizza_sales[[#This Row],[order_time]])</f>
        <v>16</v>
      </c>
      <c r="N12161" t="str">
        <f>TEXT(pizza_sales[[#This Row],[order_date]],"dddd")</f>
        <v>Tuesday</v>
      </c>
      <c r="O12161" t="str">
        <f>TEXT(pizza_sales[[#This Row],[order_date]],"mmmm")</f>
        <v>March</v>
      </c>
    </row>
    <row r="12162" spans="1:15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14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>
        <f>HOUR(pizza_sales[[#This Row],[order_time]])</f>
        <v>16</v>
      </c>
      <c r="N12162" t="str">
        <f>TEXT(pizza_sales[[#This Row],[order_date]],"dddd")</f>
        <v>Tuesday</v>
      </c>
      <c r="O12162" t="str">
        <f>TEXT(pizza_sales[[#This Row],[order_date]],"mmmm")</f>
        <v>March</v>
      </c>
    </row>
    <row r="12163" spans="1:15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14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>
        <f>HOUR(pizza_sales[[#This Row],[order_time]])</f>
        <v>16</v>
      </c>
      <c r="N12163" t="str">
        <f>TEXT(pizza_sales[[#This Row],[order_date]],"dddd")</f>
        <v>Tuesday</v>
      </c>
      <c r="O12163" t="str">
        <f>TEXT(pizza_sales[[#This Row],[order_date]],"mmmm")</f>
        <v>March</v>
      </c>
    </row>
    <row r="12164" spans="1:15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14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>
        <f>HOUR(pizza_sales[[#This Row],[order_time]])</f>
        <v>16</v>
      </c>
      <c r="N12164" t="str">
        <f>TEXT(pizza_sales[[#This Row],[order_date]],"dddd")</f>
        <v>Tuesday</v>
      </c>
      <c r="O12164" t="str">
        <f>TEXT(pizza_sales[[#This Row],[order_date]],"mmmm")</f>
        <v>March</v>
      </c>
    </row>
    <row r="12165" spans="1:15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14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>
        <f>HOUR(pizza_sales[[#This Row],[order_time]])</f>
        <v>17</v>
      </c>
      <c r="N12165" t="str">
        <f>TEXT(pizza_sales[[#This Row],[order_date]],"dddd")</f>
        <v>Tuesday</v>
      </c>
      <c r="O12165" t="str">
        <f>TEXT(pizza_sales[[#This Row],[order_date]],"mmmm")</f>
        <v>March</v>
      </c>
    </row>
    <row r="12166" spans="1:15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14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>
        <f>HOUR(pizza_sales[[#This Row],[order_time]])</f>
        <v>17</v>
      </c>
      <c r="N12166" t="str">
        <f>TEXT(pizza_sales[[#This Row],[order_date]],"dddd")</f>
        <v>Tuesday</v>
      </c>
      <c r="O12166" t="str">
        <f>TEXT(pizza_sales[[#This Row],[order_date]],"mmmm")</f>
        <v>March</v>
      </c>
    </row>
    <row r="12167" spans="1:15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14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>
        <f>HOUR(pizza_sales[[#This Row],[order_time]])</f>
        <v>17</v>
      </c>
      <c r="N12167" t="str">
        <f>TEXT(pizza_sales[[#This Row],[order_date]],"dddd")</f>
        <v>Tuesday</v>
      </c>
      <c r="O12167" t="str">
        <f>TEXT(pizza_sales[[#This Row],[order_date]],"mmmm")</f>
        <v>March</v>
      </c>
    </row>
    <row r="12168" spans="1:15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14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>
        <f>HOUR(pizza_sales[[#This Row],[order_time]])</f>
        <v>17</v>
      </c>
      <c r="N12168" t="str">
        <f>TEXT(pizza_sales[[#This Row],[order_date]],"dddd")</f>
        <v>Tuesday</v>
      </c>
      <c r="O12168" t="str">
        <f>TEXT(pizza_sales[[#This Row],[order_date]],"mmmm")</f>
        <v>March</v>
      </c>
    </row>
    <row r="12169" spans="1:15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14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>
        <f>HOUR(pizza_sales[[#This Row],[order_time]])</f>
        <v>17</v>
      </c>
      <c r="N12169" t="str">
        <f>TEXT(pizza_sales[[#This Row],[order_date]],"dddd")</f>
        <v>Tuesday</v>
      </c>
      <c r="O12169" t="str">
        <f>TEXT(pizza_sales[[#This Row],[order_date]],"mmmm")</f>
        <v>March</v>
      </c>
    </row>
    <row r="12170" spans="1:15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14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>
        <f>HOUR(pizza_sales[[#This Row],[order_time]])</f>
        <v>17</v>
      </c>
      <c r="N12170" t="str">
        <f>TEXT(pizza_sales[[#This Row],[order_date]],"dddd")</f>
        <v>Tuesday</v>
      </c>
      <c r="O12170" t="str">
        <f>TEXT(pizza_sales[[#This Row],[order_date]],"mmmm")</f>
        <v>March</v>
      </c>
    </row>
    <row r="12171" spans="1:15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14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>
        <f>HOUR(pizza_sales[[#This Row],[order_time]])</f>
        <v>17</v>
      </c>
      <c r="N12171" t="str">
        <f>TEXT(pizza_sales[[#This Row],[order_date]],"dddd")</f>
        <v>Tuesday</v>
      </c>
      <c r="O12171" t="str">
        <f>TEXT(pizza_sales[[#This Row],[order_date]],"mmmm")</f>
        <v>March</v>
      </c>
    </row>
    <row r="12172" spans="1:15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14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>
        <f>HOUR(pizza_sales[[#This Row],[order_time]])</f>
        <v>17</v>
      </c>
      <c r="N12172" t="str">
        <f>TEXT(pizza_sales[[#This Row],[order_date]],"dddd")</f>
        <v>Tuesday</v>
      </c>
      <c r="O12172" t="str">
        <f>TEXT(pizza_sales[[#This Row],[order_date]],"mmmm")</f>
        <v>March</v>
      </c>
    </row>
    <row r="12173" spans="1:15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14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>
        <f>HOUR(pizza_sales[[#This Row],[order_time]])</f>
        <v>17</v>
      </c>
      <c r="N12173" t="str">
        <f>TEXT(pizza_sales[[#This Row],[order_date]],"dddd")</f>
        <v>Tuesday</v>
      </c>
      <c r="O12173" t="str">
        <f>TEXT(pizza_sales[[#This Row],[order_date]],"mmmm")</f>
        <v>March</v>
      </c>
    </row>
    <row r="12174" spans="1:15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14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>
        <f>HOUR(pizza_sales[[#This Row],[order_time]])</f>
        <v>17</v>
      </c>
      <c r="N12174" t="str">
        <f>TEXT(pizza_sales[[#This Row],[order_date]],"dddd")</f>
        <v>Tuesday</v>
      </c>
      <c r="O12174" t="str">
        <f>TEXT(pizza_sales[[#This Row],[order_date]],"mmmm")</f>
        <v>March</v>
      </c>
    </row>
    <row r="12175" spans="1:15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14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>
        <f>HOUR(pizza_sales[[#This Row],[order_time]])</f>
        <v>17</v>
      </c>
      <c r="N12175" t="str">
        <f>TEXT(pizza_sales[[#This Row],[order_date]],"dddd")</f>
        <v>Tuesday</v>
      </c>
      <c r="O12175" t="str">
        <f>TEXT(pizza_sales[[#This Row],[order_date]],"mmmm")</f>
        <v>March</v>
      </c>
    </row>
    <row r="12176" spans="1:15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14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>
        <f>HOUR(pizza_sales[[#This Row],[order_time]])</f>
        <v>17</v>
      </c>
      <c r="N12176" t="str">
        <f>TEXT(pizza_sales[[#This Row],[order_date]],"dddd")</f>
        <v>Tuesday</v>
      </c>
      <c r="O12176" t="str">
        <f>TEXT(pizza_sales[[#This Row],[order_date]],"mmmm")</f>
        <v>March</v>
      </c>
    </row>
    <row r="12177" spans="1:15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14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>
        <f>HOUR(pizza_sales[[#This Row],[order_time]])</f>
        <v>17</v>
      </c>
      <c r="N12177" t="str">
        <f>TEXT(pizza_sales[[#This Row],[order_date]],"dddd")</f>
        <v>Tuesday</v>
      </c>
      <c r="O12177" t="str">
        <f>TEXT(pizza_sales[[#This Row],[order_date]],"mmmm")</f>
        <v>March</v>
      </c>
    </row>
    <row r="12178" spans="1:15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14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>
        <f>HOUR(pizza_sales[[#This Row],[order_time]])</f>
        <v>17</v>
      </c>
      <c r="N12178" t="str">
        <f>TEXT(pizza_sales[[#This Row],[order_date]],"dddd")</f>
        <v>Tuesday</v>
      </c>
      <c r="O12178" t="str">
        <f>TEXT(pizza_sales[[#This Row],[order_date]],"mmmm")</f>
        <v>March</v>
      </c>
    </row>
    <row r="12179" spans="1:15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14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>
        <f>HOUR(pizza_sales[[#This Row],[order_time]])</f>
        <v>17</v>
      </c>
      <c r="N12179" t="str">
        <f>TEXT(pizza_sales[[#This Row],[order_date]],"dddd")</f>
        <v>Tuesday</v>
      </c>
      <c r="O12179" t="str">
        <f>TEXT(pizza_sales[[#This Row],[order_date]],"mmmm")</f>
        <v>March</v>
      </c>
    </row>
    <row r="12180" spans="1:15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14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>
        <f>HOUR(pizza_sales[[#This Row],[order_time]])</f>
        <v>17</v>
      </c>
      <c r="N12180" t="str">
        <f>TEXT(pizza_sales[[#This Row],[order_date]],"dddd")</f>
        <v>Tuesday</v>
      </c>
      <c r="O12180" t="str">
        <f>TEXT(pizza_sales[[#This Row],[order_date]],"mmmm")</f>
        <v>March</v>
      </c>
    </row>
    <row r="12181" spans="1:15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14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>
        <f>HOUR(pizza_sales[[#This Row],[order_time]])</f>
        <v>17</v>
      </c>
      <c r="N12181" t="str">
        <f>TEXT(pizza_sales[[#This Row],[order_date]],"dddd")</f>
        <v>Tuesday</v>
      </c>
      <c r="O12181" t="str">
        <f>TEXT(pizza_sales[[#This Row],[order_date]],"mmmm")</f>
        <v>March</v>
      </c>
    </row>
    <row r="12182" spans="1:15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14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>
        <f>HOUR(pizza_sales[[#This Row],[order_time]])</f>
        <v>17</v>
      </c>
      <c r="N12182" t="str">
        <f>TEXT(pizza_sales[[#This Row],[order_date]],"dddd")</f>
        <v>Tuesday</v>
      </c>
      <c r="O12182" t="str">
        <f>TEXT(pizza_sales[[#This Row],[order_date]],"mmmm")</f>
        <v>March</v>
      </c>
    </row>
    <row r="12183" spans="1:15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14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>
        <f>HOUR(pizza_sales[[#This Row],[order_time]])</f>
        <v>17</v>
      </c>
      <c r="N12183" t="str">
        <f>TEXT(pizza_sales[[#This Row],[order_date]],"dddd")</f>
        <v>Tuesday</v>
      </c>
      <c r="O12183" t="str">
        <f>TEXT(pizza_sales[[#This Row],[order_date]],"mmmm")</f>
        <v>March</v>
      </c>
    </row>
    <row r="12184" spans="1:15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14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>
        <f>HOUR(pizza_sales[[#This Row],[order_time]])</f>
        <v>17</v>
      </c>
      <c r="N12184" t="str">
        <f>TEXT(pizza_sales[[#This Row],[order_date]],"dddd")</f>
        <v>Tuesday</v>
      </c>
      <c r="O12184" t="str">
        <f>TEXT(pizza_sales[[#This Row],[order_date]],"mmmm")</f>
        <v>March</v>
      </c>
    </row>
    <row r="12185" spans="1:15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14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>
        <f>HOUR(pizza_sales[[#This Row],[order_time]])</f>
        <v>18</v>
      </c>
      <c r="N12185" t="str">
        <f>TEXT(pizza_sales[[#This Row],[order_date]],"dddd")</f>
        <v>Tuesday</v>
      </c>
      <c r="O12185" t="str">
        <f>TEXT(pizza_sales[[#This Row],[order_date]],"mmmm")</f>
        <v>March</v>
      </c>
    </row>
    <row r="12186" spans="1:15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14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>
        <f>HOUR(pizza_sales[[#This Row],[order_time]])</f>
        <v>18</v>
      </c>
      <c r="N12186" t="str">
        <f>TEXT(pizza_sales[[#This Row],[order_date]],"dddd")</f>
        <v>Tuesday</v>
      </c>
      <c r="O12186" t="str">
        <f>TEXT(pizza_sales[[#This Row],[order_date]],"mmmm")</f>
        <v>March</v>
      </c>
    </row>
    <row r="12187" spans="1:15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14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>
        <f>HOUR(pizza_sales[[#This Row],[order_time]])</f>
        <v>18</v>
      </c>
      <c r="N12187" t="str">
        <f>TEXT(pizza_sales[[#This Row],[order_date]],"dddd")</f>
        <v>Tuesday</v>
      </c>
      <c r="O12187" t="str">
        <f>TEXT(pizza_sales[[#This Row],[order_date]],"mmmm")</f>
        <v>March</v>
      </c>
    </row>
    <row r="12188" spans="1:15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14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>
        <f>HOUR(pizza_sales[[#This Row],[order_time]])</f>
        <v>18</v>
      </c>
      <c r="N12188" t="str">
        <f>TEXT(pizza_sales[[#This Row],[order_date]],"dddd")</f>
        <v>Tuesday</v>
      </c>
      <c r="O12188" t="str">
        <f>TEXT(pizza_sales[[#This Row],[order_date]],"mmmm")</f>
        <v>March</v>
      </c>
    </row>
    <row r="12189" spans="1:15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14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>
        <f>HOUR(pizza_sales[[#This Row],[order_time]])</f>
        <v>18</v>
      </c>
      <c r="N12189" t="str">
        <f>TEXT(pizza_sales[[#This Row],[order_date]],"dddd")</f>
        <v>Tuesday</v>
      </c>
      <c r="O12189" t="str">
        <f>TEXT(pizza_sales[[#This Row],[order_date]],"mmmm")</f>
        <v>March</v>
      </c>
    </row>
    <row r="12190" spans="1:15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14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>
        <f>HOUR(pizza_sales[[#This Row],[order_time]])</f>
        <v>18</v>
      </c>
      <c r="N12190" t="str">
        <f>TEXT(pizza_sales[[#This Row],[order_date]],"dddd")</f>
        <v>Tuesday</v>
      </c>
      <c r="O12190" t="str">
        <f>TEXT(pizza_sales[[#This Row],[order_date]],"mmmm")</f>
        <v>March</v>
      </c>
    </row>
    <row r="12191" spans="1:15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14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>
        <f>HOUR(pizza_sales[[#This Row],[order_time]])</f>
        <v>18</v>
      </c>
      <c r="N12191" t="str">
        <f>TEXT(pizza_sales[[#This Row],[order_date]],"dddd")</f>
        <v>Tuesday</v>
      </c>
      <c r="O12191" t="str">
        <f>TEXT(pizza_sales[[#This Row],[order_date]],"mmmm")</f>
        <v>March</v>
      </c>
    </row>
    <row r="12192" spans="1:15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14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>
        <f>HOUR(pizza_sales[[#This Row],[order_time]])</f>
        <v>18</v>
      </c>
      <c r="N12192" t="str">
        <f>TEXT(pizza_sales[[#This Row],[order_date]],"dddd")</f>
        <v>Tuesday</v>
      </c>
      <c r="O12192" t="str">
        <f>TEXT(pizza_sales[[#This Row],[order_date]],"mmmm")</f>
        <v>March</v>
      </c>
    </row>
    <row r="12193" spans="1:15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14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>
        <f>HOUR(pizza_sales[[#This Row],[order_time]])</f>
        <v>18</v>
      </c>
      <c r="N12193" t="str">
        <f>TEXT(pizza_sales[[#This Row],[order_date]],"dddd")</f>
        <v>Tuesday</v>
      </c>
      <c r="O12193" t="str">
        <f>TEXT(pizza_sales[[#This Row],[order_date]],"mmmm")</f>
        <v>March</v>
      </c>
    </row>
    <row r="12194" spans="1:15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14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>
        <f>HOUR(pizza_sales[[#This Row],[order_time]])</f>
        <v>18</v>
      </c>
      <c r="N12194" t="str">
        <f>TEXT(pizza_sales[[#This Row],[order_date]],"dddd")</f>
        <v>Tuesday</v>
      </c>
      <c r="O12194" t="str">
        <f>TEXT(pizza_sales[[#This Row],[order_date]],"mmmm")</f>
        <v>March</v>
      </c>
    </row>
    <row r="12195" spans="1:15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14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>
        <f>HOUR(pizza_sales[[#This Row],[order_time]])</f>
        <v>18</v>
      </c>
      <c r="N12195" t="str">
        <f>TEXT(pizza_sales[[#This Row],[order_date]],"dddd")</f>
        <v>Tuesday</v>
      </c>
      <c r="O12195" t="str">
        <f>TEXT(pizza_sales[[#This Row],[order_date]],"mmmm")</f>
        <v>March</v>
      </c>
    </row>
    <row r="12196" spans="1:15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14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>
        <f>HOUR(pizza_sales[[#This Row],[order_time]])</f>
        <v>18</v>
      </c>
      <c r="N12196" t="str">
        <f>TEXT(pizza_sales[[#This Row],[order_date]],"dddd")</f>
        <v>Tuesday</v>
      </c>
      <c r="O12196" t="str">
        <f>TEXT(pizza_sales[[#This Row],[order_date]],"mmmm")</f>
        <v>March</v>
      </c>
    </row>
    <row r="12197" spans="1:15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14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>
        <f>HOUR(pizza_sales[[#This Row],[order_time]])</f>
        <v>18</v>
      </c>
      <c r="N12197" t="str">
        <f>TEXT(pizza_sales[[#This Row],[order_date]],"dddd")</f>
        <v>Tuesday</v>
      </c>
      <c r="O12197" t="str">
        <f>TEXT(pizza_sales[[#This Row],[order_date]],"mmmm")</f>
        <v>March</v>
      </c>
    </row>
    <row r="12198" spans="1:15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14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>
        <f>HOUR(pizza_sales[[#This Row],[order_time]])</f>
        <v>18</v>
      </c>
      <c r="N12198" t="str">
        <f>TEXT(pizza_sales[[#This Row],[order_date]],"dddd")</f>
        <v>Tuesday</v>
      </c>
      <c r="O12198" t="str">
        <f>TEXT(pizza_sales[[#This Row],[order_date]],"mmmm")</f>
        <v>March</v>
      </c>
    </row>
    <row r="12199" spans="1:15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14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>
        <f>HOUR(pizza_sales[[#This Row],[order_time]])</f>
        <v>18</v>
      </c>
      <c r="N12199" t="str">
        <f>TEXT(pizza_sales[[#This Row],[order_date]],"dddd")</f>
        <v>Tuesday</v>
      </c>
      <c r="O12199" t="str">
        <f>TEXT(pizza_sales[[#This Row],[order_date]],"mmmm")</f>
        <v>March</v>
      </c>
    </row>
    <row r="12200" spans="1:15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14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>
        <f>HOUR(pizza_sales[[#This Row],[order_time]])</f>
        <v>19</v>
      </c>
      <c r="N12200" t="str">
        <f>TEXT(pizza_sales[[#This Row],[order_date]],"dddd")</f>
        <v>Tuesday</v>
      </c>
      <c r="O12200" t="str">
        <f>TEXT(pizza_sales[[#This Row],[order_date]],"mmmm")</f>
        <v>March</v>
      </c>
    </row>
    <row r="12201" spans="1:15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14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>
        <f>HOUR(pizza_sales[[#This Row],[order_time]])</f>
        <v>19</v>
      </c>
      <c r="N12201" t="str">
        <f>TEXT(pizza_sales[[#This Row],[order_date]],"dddd")</f>
        <v>Tuesday</v>
      </c>
      <c r="O12201" t="str">
        <f>TEXT(pizza_sales[[#This Row],[order_date]],"mmmm")</f>
        <v>March</v>
      </c>
    </row>
    <row r="12202" spans="1:15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14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>
        <f>HOUR(pizza_sales[[#This Row],[order_time]])</f>
        <v>19</v>
      </c>
      <c r="N12202" t="str">
        <f>TEXT(pizza_sales[[#This Row],[order_date]],"dddd")</f>
        <v>Tuesday</v>
      </c>
      <c r="O12202" t="str">
        <f>TEXT(pizza_sales[[#This Row],[order_date]],"mmmm")</f>
        <v>March</v>
      </c>
    </row>
    <row r="12203" spans="1:15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14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>
        <f>HOUR(pizza_sales[[#This Row],[order_time]])</f>
        <v>19</v>
      </c>
      <c r="N12203" t="str">
        <f>TEXT(pizza_sales[[#This Row],[order_date]],"dddd")</f>
        <v>Tuesday</v>
      </c>
      <c r="O12203" t="str">
        <f>TEXT(pizza_sales[[#This Row],[order_date]],"mmmm")</f>
        <v>March</v>
      </c>
    </row>
    <row r="12204" spans="1:15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14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>
        <f>HOUR(pizza_sales[[#This Row],[order_time]])</f>
        <v>19</v>
      </c>
      <c r="N12204" t="str">
        <f>TEXT(pizza_sales[[#This Row],[order_date]],"dddd")</f>
        <v>Tuesday</v>
      </c>
      <c r="O12204" t="str">
        <f>TEXT(pizza_sales[[#This Row],[order_date]],"mmmm")</f>
        <v>March</v>
      </c>
    </row>
    <row r="12205" spans="1:15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14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>
        <f>HOUR(pizza_sales[[#This Row],[order_time]])</f>
        <v>19</v>
      </c>
      <c r="N12205" t="str">
        <f>TEXT(pizza_sales[[#This Row],[order_date]],"dddd")</f>
        <v>Tuesday</v>
      </c>
      <c r="O12205" t="str">
        <f>TEXT(pizza_sales[[#This Row],[order_date]],"mmmm")</f>
        <v>March</v>
      </c>
    </row>
    <row r="12206" spans="1:15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14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>
        <f>HOUR(pizza_sales[[#This Row],[order_time]])</f>
        <v>19</v>
      </c>
      <c r="N12206" t="str">
        <f>TEXT(pizza_sales[[#This Row],[order_date]],"dddd")</f>
        <v>Tuesday</v>
      </c>
      <c r="O12206" t="str">
        <f>TEXT(pizza_sales[[#This Row],[order_date]],"mmmm")</f>
        <v>March</v>
      </c>
    </row>
    <row r="12207" spans="1:15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14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>
        <f>HOUR(pizza_sales[[#This Row],[order_time]])</f>
        <v>19</v>
      </c>
      <c r="N12207" t="str">
        <f>TEXT(pizza_sales[[#This Row],[order_date]],"dddd")</f>
        <v>Tuesday</v>
      </c>
      <c r="O12207" t="str">
        <f>TEXT(pizza_sales[[#This Row],[order_date]],"mmmm")</f>
        <v>March</v>
      </c>
    </row>
    <row r="12208" spans="1:15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14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>
        <f>HOUR(pizza_sales[[#This Row],[order_time]])</f>
        <v>19</v>
      </c>
      <c r="N12208" t="str">
        <f>TEXT(pizza_sales[[#This Row],[order_date]],"dddd")</f>
        <v>Tuesday</v>
      </c>
      <c r="O12208" t="str">
        <f>TEXT(pizza_sales[[#This Row],[order_date]],"mmmm")</f>
        <v>March</v>
      </c>
    </row>
    <row r="12209" spans="1:15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14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>
        <f>HOUR(pizza_sales[[#This Row],[order_time]])</f>
        <v>19</v>
      </c>
      <c r="N12209" t="str">
        <f>TEXT(pizza_sales[[#This Row],[order_date]],"dddd")</f>
        <v>Tuesday</v>
      </c>
      <c r="O12209" t="str">
        <f>TEXT(pizza_sales[[#This Row],[order_date]],"mmmm")</f>
        <v>March</v>
      </c>
    </row>
    <row r="12210" spans="1:15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14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>
        <f>HOUR(pizza_sales[[#This Row],[order_time]])</f>
        <v>19</v>
      </c>
      <c r="N12210" t="str">
        <f>TEXT(pizza_sales[[#This Row],[order_date]],"dddd")</f>
        <v>Tuesday</v>
      </c>
      <c r="O12210" t="str">
        <f>TEXT(pizza_sales[[#This Row],[order_date]],"mmmm")</f>
        <v>March</v>
      </c>
    </row>
    <row r="12211" spans="1:15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14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>
        <f>HOUR(pizza_sales[[#This Row],[order_time]])</f>
        <v>20</v>
      </c>
      <c r="N12211" t="str">
        <f>TEXT(pizza_sales[[#This Row],[order_date]],"dddd")</f>
        <v>Tuesday</v>
      </c>
      <c r="O12211" t="str">
        <f>TEXT(pizza_sales[[#This Row],[order_date]],"mmmm")</f>
        <v>March</v>
      </c>
    </row>
    <row r="12212" spans="1:15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14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>
        <f>HOUR(pizza_sales[[#This Row],[order_time]])</f>
        <v>20</v>
      </c>
      <c r="N12212" t="str">
        <f>TEXT(pizza_sales[[#This Row],[order_date]],"dddd")</f>
        <v>Tuesday</v>
      </c>
      <c r="O12212" t="str">
        <f>TEXT(pizza_sales[[#This Row],[order_date]],"mmmm")</f>
        <v>March</v>
      </c>
    </row>
    <row r="12213" spans="1:15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14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>
        <f>HOUR(pizza_sales[[#This Row],[order_time]])</f>
        <v>20</v>
      </c>
      <c r="N12213" t="str">
        <f>TEXT(pizza_sales[[#This Row],[order_date]],"dddd")</f>
        <v>Tuesday</v>
      </c>
      <c r="O12213" t="str">
        <f>TEXT(pizza_sales[[#This Row],[order_date]],"mmmm")</f>
        <v>March</v>
      </c>
    </row>
    <row r="12214" spans="1:15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14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>
        <f>HOUR(pizza_sales[[#This Row],[order_time]])</f>
        <v>20</v>
      </c>
      <c r="N12214" t="str">
        <f>TEXT(pizza_sales[[#This Row],[order_date]],"dddd")</f>
        <v>Tuesday</v>
      </c>
      <c r="O12214" t="str">
        <f>TEXT(pizza_sales[[#This Row],[order_date]],"mmmm")</f>
        <v>March</v>
      </c>
    </row>
    <row r="12215" spans="1:15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14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>
        <f>HOUR(pizza_sales[[#This Row],[order_time]])</f>
        <v>20</v>
      </c>
      <c r="N12215" t="str">
        <f>TEXT(pizza_sales[[#This Row],[order_date]],"dddd")</f>
        <v>Tuesday</v>
      </c>
      <c r="O12215" t="str">
        <f>TEXT(pizza_sales[[#This Row],[order_date]],"mmmm")</f>
        <v>March</v>
      </c>
    </row>
    <row r="12216" spans="1:15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14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>
        <f>HOUR(pizza_sales[[#This Row],[order_time]])</f>
        <v>20</v>
      </c>
      <c r="N12216" t="str">
        <f>TEXT(pizza_sales[[#This Row],[order_date]],"dddd")</f>
        <v>Tuesday</v>
      </c>
      <c r="O12216" t="str">
        <f>TEXT(pizza_sales[[#This Row],[order_date]],"mmmm")</f>
        <v>March</v>
      </c>
    </row>
    <row r="12217" spans="1:15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14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>
        <f>HOUR(pizza_sales[[#This Row],[order_time]])</f>
        <v>20</v>
      </c>
      <c r="N12217" t="str">
        <f>TEXT(pizza_sales[[#This Row],[order_date]],"dddd")</f>
        <v>Tuesday</v>
      </c>
      <c r="O12217" t="str">
        <f>TEXT(pizza_sales[[#This Row],[order_date]],"mmmm")</f>
        <v>March</v>
      </c>
    </row>
    <row r="12218" spans="1:15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14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>
        <f>HOUR(pizza_sales[[#This Row],[order_time]])</f>
        <v>20</v>
      </c>
      <c r="N12218" t="str">
        <f>TEXT(pizza_sales[[#This Row],[order_date]],"dddd")</f>
        <v>Tuesday</v>
      </c>
      <c r="O12218" t="str">
        <f>TEXT(pizza_sales[[#This Row],[order_date]],"mmmm")</f>
        <v>March</v>
      </c>
    </row>
    <row r="12219" spans="1:15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14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>
        <f>HOUR(pizza_sales[[#This Row],[order_time]])</f>
        <v>20</v>
      </c>
      <c r="N12219" t="str">
        <f>TEXT(pizza_sales[[#This Row],[order_date]],"dddd")</f>
        <v>Tuesday</v>
      </c>
      <c r="O12219" t="str">
        <f>TEXT(pizza_sales[[#This Row],[order_date]],"mmmm")</f>
        <v>March</v>
      </c>
    </row>
    <row r="12220" spans="1:15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14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>
        <f>HOUR(pizza_sales[[#This Row],[order_time]])</f>
        <v>20</v>
      </c>
      <c r="N12220" t="str">
        <f>TEXT(pizza_sales[[#This Row],[order_date]],"dddd")</f>
        <v>Tuesday</v>
      </c>
      <c r="O12220" t="str">
        <f>TEXT(pizza_sales[[#This Row],[order_date]],"mmmm")</f>
        <v>March</v>
      </c>
    </row>
    <row r="12221" spans="1:15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14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>
        <f>HOUR(pizza_sales[[#This Row],[order_time]])</f>
        <v>20</v>
      </c>
      <c r="N12221" t="str">
        <f>TEXT(pizza_sales[[#This Row],[order_date]],"dddd")</f>
        <v>Tuesday</v>
      </c>
      <c r="O12221" t="str">
        <f>TEXT(pizza_sales[[#This Row],[order_date]],"mmmm")</f>
        <v>March</v>
      </c>
    </row>
    <row r="12222" spans="1:15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14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>
        <f>HOUR(pizza_sales[[#This Row],[order_time]])</f>
        <v>21</v>
      </c>
      <c r="N12222" t="str">
        <f>TEXT(pizza_sales[[#This Row],[order_date]],"dddd")</f>
        <v>Tuesday</v>
      </c>
      <c r="O12222" t="str">
        <f>TEXT(pizza_sales[[#This Row],[order_date]],"mmmm")</f>
        <v>March</v>
      </c>
    </row>
    <row r="12223" spans="1:15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14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>
        <f>HOUR(pizza_sales[[#This Row],[order_time]])</f>
        <v>21</v>
      </c>
      <c r="N12223" t="str">
        <f>TEXT(pizza_sales[[#This Row],[order_date]],"dddd")</f>
        <v>Tuesday</v>
      </c>
      <c r="O12223" t="str">
        <f>TEXT(pizza_sales[[#This Row],[order_date]],"mmmm")</f>
        <v>March</v>
      </c>
    </row>
    <row r="12224" spans="1:15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14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>
        <f>HOUR(pizza_sales[[#This Row],[order_time]])</f>
        <v>21</v>
      </c>
      <c r="N12224" t="str">
        <f>TEXT(pizza_sales[[#This Row],[order_date]],"dddd")</f>
        <v>Tuesday</v>
      </c>
      <c r="O12224" t="str">
        <f>TEXT(pizza_sales[[#This Row],[order_date]],"mmmm")</f>
        <v>March</v>
      </c>
    </row>
    <row r="12225" spans="1:15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14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>
        <f>HOUR(pizza_sales[[#This Row],[order_time]])</f>
        <v>21</v>
      </c>
      <c r="N12225" t="str">
        <f>TEXT(pizza_sales[[#This Row],[order_date]],"dddd")</f>
        <v>Tuesday</v>
      </c>
      <c r="O12225" t="str">
        <f>TEXT(pizza_sales[[#This Row],[order_date]],"mmmm")</f>
        <v>March</v>
      </c>
    </row>
    <row r="12226" spans="1:15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14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>
        <f>HOUR(pizza_sales[[#This Row],[order_time]])</f>
        <v>21</v>
      </c>
      <c r="N12226" t="str">
        <f>TEXT(pizza_sales[[#This Row],[order_date]],"dddd")</f>
        <v>Tuesday</v>
      </c>
      <c r="O12226" t="str">
        <f>TEXT(pizza_sales[[#This Row],[order_date]],"mmmm")</f>
        <v>March</v>
      </c>
    </row>
    <row r="12227" spans="1:15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14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>
        <f>HOUR(pizza_sales[[#This Row],[order_time]])</f>
        <v>21</v>
      </c>
      <c r="N12227" t="str">
        <f>TEXT(pizza_sales[[#This Row],[order_date]],"dddd")</f>
        <v>Tuesday</v>
      </c>
      <c r="O12227" t="str">
        <f>TEXT(pizza_sales[[#This Row],[order_date]],"mmmm")</f>
        <v>March</v>
      </c>
    </row>
    <row r="12228" spans="1:15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14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>
        <f>HOUR(pizza_sales[[#This Row],[order_time]])</f>
        <v>21</v>
      </c>
      <c r="N12228" t="str">
        <f>TEXT(pizza_sales[[#This Row],[order_date]],"dddd")</f>
        <v>Tuesday</v>
      </c>
      <c r="O12228" t="str">
        <f>TEXT(pizza_sales[[#This Row],[order_date]],"mmmm")</f>
        <v>March</v>
      </c>
    </row>
    <row r="12229" spans="1:15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14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>
        <f>HOUR(pizza_sales[[#This Row],[order_time]])</f>
        <v>21</v>
      </c>
      <c r="N12229" t="str">
        <f>TEXT(pizza_sales[[#This Row],[order_date]],"dddd")</f>
        <v>Tuesday</v>
      </c>
      <c r="O12229" t="str">
        <f>TEXT(pizza_sales[[#This Row],[order_date]],"mmmm")</f>
        <v>March</v>
      </c>
    </row>
    <row r="12230" spans="1:15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14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>
        <f>HOUR(pizza_sales[[#This Row],[order_time]])</f>
        <v>21</v>
      </c>
      <c r="N12230" t="str">
        <f>TEXT(pizza_sales[[#This Row],[order_date]],"dddd")</f>
        <v>Tuesday</v>
      </c>
      <c r="O12230" t="str">
        <f>TEXT(pizza_sales[[#This Row],[order_date]],"mmmm")</f>
        <v>March</v>
      </c>
    </row>
    <row r="12231" spans="1:15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14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>
        <f>HOUR(pizza_sales[[#This Row],[order_time]])</f>
        <v>22</v>
      </c>
      <c r="N12231" t="str">
        <f>TEXT(pizza_sales[[#This Row],[order_date]],"dddd")</f>
        <v>Tuesday</v>
      </c>
      <c r="O12231" t="str">
        <f>TEXT(pizza_sales[[#This Row],[order_date]],"mmmm")</f>
        <v>March</v>
      </c>
    </row>
    <row r="12232" spans="1:15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14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>
        <f>HOUR(pizza_sales[[#This Row],[order_time]])</f>
        <v>22</v>
      </c>
      <c r="N12232" t="str">
        <f>TEXT(pizza_sales[[#This Row],[order_date]],"dddd")</f>
        <v>Tuesday</v>
      </c>
      <c r="O12232" t="str">
        <f>TEXT(pizza_sales[[#This Row],[order_date]],"mmmm")</f>
        <v>March</v>
      </c>
    </row>
    <row r="12233" spans="1:15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14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>
        <f>HOUR(pizza_sales[[#This Row],[order_time]])</f>
        <v>22</v>
      </c>
      <c r="N12233" t="str">
        <f>TEXT(pizza_sales[[#This Row],[order_date]],"dddd")</f>
        <v>Tuesday</v>
      </c>
      <c r="O12233" t="str">
        <f>TEXT(pizza_sales[[#This Row],[order_date]],"mmmm")</f>
        <v>March</v>
      </c>
    </row>
    <row r="12234" spans="1:15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14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>
        <f>HOUR(pizza_sales[[#This Row],[order_time]])</f>
        <v>22</v>
      </c>
      <c r="N12234" t="str">
        <f>TEXT(pizza_sales[[#This Row],[order_date]],"dddd")</f>
        <v>Tuesday</v>
      </c>
      <c r="O12234" t="str">
        <f>TEXT(pizza_sales[[#This Row],[order_date]],"mmmm")</f>
        <v>March</v>
      </c>
    </row>
    <row r="12235" spans="1:15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14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>
        <f>HOUR(pizza_sales[[#This Row],[order_time]])</f>
        <v>22</v>
      </c>
      <c r="N12235" t="str">
        <f>TEXT(pizza_sales[[#This Row],[order_date]],"dddd")</f>
        <v>Tuesday</v>
      </c>
      <c r="O12235" t="str">
        <f>TEXT(pizza_sales[[#This Row],[order_date]],"mmmm")</f>
        <v>March</v>
      </c>
    </row>
    <row r="12236" spans="1:15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14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>
        <f>HOUR(pizza_sales[[#This Row],[order_time]])</f>
        <v>11</v>
      </c>
      <c r="N12236" t="str">
        <f>TEXT(pizza_sales[[#This Row],[order_date]],"dddd")</f>
        <v>Wednesday</v>
      </c>
      <c r="O12236" t="str">
        <f>TEXT(pizza_sales[[#This Row],[order_date]],"mmmm")</f>
        <v>April</v>
      </c>
    </row>
    <row r="12237" spans="1:15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14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>
        <f>HOUR(pizza_sales[[#This Row],[order_time]])</f>
        <v>11</v>
      </c>
      <c r="N12237" t="str">
        <f>TEXT(pizza_sales[[#This Row],[order_date]],"dddd")</f>
        <v>Wednesday</v>
      </c>
      <c r="O12237" t="str">
        <f>TEXT(pizza_sales[[#This Row],[order_date]],"mmmm")</f>
        <v>April</v>
      </c>
    </row>
    <row r="12238" spans="1:15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14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>
        <f>HOUR(pizza_sales[[#This Row],[order_time]])</f>
        <v>11</v>
      </c>
      <c r="N12238" t="str">
        <f>TEXT(pizza_sales[[#This Row],[order_date]],"dddd")</f>
        <v>Wednesday</v>
      </c>
      <c r="O12238" t="str">
        <f>TEXT(pizza_sales[[#This Row],[order_date]],"mmmm")</f>
        <v>April</v>
      </c>
    </row>
    <row r="12239" spans="1:15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14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>
        <f>HOUR(pizza_sales[[#This Row],[order_time]])</f>
        <v>11</v>
      </c>
      <c r="N12239" t="str">
        <f>TEXT(pizza_sales[[#This Row],[order_date]],"dddd")</f>
        <v>Wednesday</v>
      </c>
      <c r="O12239" t="str">
        <f>TEXT(pizza_sales[[#This Row],[order_date]],"mmmm")</f>
        <v>April</v>
      </c>
    </row>
    <row r="12240" spans="1:15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14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>
        <f>HOUR(pizza_sales[[#This Row],[order_time]])</f>
        <v>11</v>
      </c>
      <c r="N12240" t="str">
        <f>TEXT(pizza_sales[[#This Row],[order_date]],"dddd")</f>
        <v>Wednesday</v>
      </c>
      <c r="O12240" t="str">
        <f>TEXT(pizza_sales[[#This Row],[order_date]],"mmmm")</f>
        <v>April</v>
      </c>
    </row>
    <row r="12241" spans="1:15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14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>
        <f>HOUR(pizza_sales[[#This Row],[order_time]])</f>
        <v>12</v>
      </c>
      <c r="N12241" t="str">
        <f>TEXT(pizza_sales[[#This Row],[order_date]],"dddd")</f>
        <v>Wednesday</v>
      </c>
      <c r="O12241" t="str">
        <f>TEXT(pizza_sales[[#This Row],[order_date]],"mmmm")</f>
        <v>April</v>
      </c>
    </row>
    <row r="12242" spans="1:15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14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>
        <f>HOUR(pizza_sales[[#This Row],[order_time]])</f>
        <v>12</v>
      </c>
      <c r="N12242" t="str">
        <f>TEXT(pizza_sales[[#This Row],[order_date]],"dddd")</f>
        <v>Wednesday</v>
      </c>
      <c r="O12242" t="str">
        <f>TEXT(pizza_sales[[#This Row],[order_date]],"mmmm")</f>
        <v>April</v>
      </c>
    </row>
    <row r="12243" spans="1:15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14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>
        <f>HOUR(pizza_sales[[#This Row],[order_time]])</f>
        <v>12</v>
      </c>
      <c r="N12243" t="str">
        <f>TEXT(pizza_sales[[#This Row],[order_date]],"dddd")</f>
        <v>Wednesday</v>
      </c>
      <c r="O12243" t="str">
        <f>TEXT(pizza_sales[[#This Row],[order_date]],"mmmm")</f>
        <v>April</v>
      </c>
    </row>
    <row r="12244" spans="1:15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14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>
        <f>HOUR(pizza_sales[[#This Row],[order_time]])</f>
        <v>12</v>
      </c>
      <c r="N12244" t="str">
        <f>TEXT(pizza_sales[[#This Row],[order_date]],"dddd")</f>
        <v>Wednesday</v>
      </c>
      <c r="O12244" t="str">
        <f>TEXT(pizza_sales[[#This Row],[order_date]],"mmmm")</f>
        <v>April</v>
      </c>
    </row>
    <row r="12245" spans="1:15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14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>
        <f>HOUR(pizza_sales[[#This Row],[order_time]])</f>
        <v>12</v>
      </c>
      <c r="N12245" t="str">
        <f>TEXT(pizza_sales[[#This Row],[order_date]],"dddd")</f>
        <v>Wednesday</v>
      </c>
      <c r="O12245" t="str">
        <f>TEXT(pizza_sales[[#This Row],[order_date]],"mmmm")</f>
        <v>April</v>
      </c>
    </row>
    <row r="12246" spans="1:15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14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>
        <f>HOUR(pizza_sales[[#This Row],[order_time]])</f>
        <v>12</v>
      </c>
      <c r="N12246" t="str">
        <f>TEXT(pizza_sales[[#This Row],[order_date]],"dddd")</f>
        <v>Wednesday</v>
      </c>
      <c r="O12246" t="str">
        <f>TEXT(pizza_sales[[#This Row],[order_date]],"mmmm")</f>
        <v>April</v>
      </c>
    </row>
    <row r="12247" spans="1:15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14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>
        <f>HOUR(pizza_sales[[#This Row],[order_time]])</f>
        <v>12</v>
      </c>
      <c r="N12247" t="str">
        <f>TEXT(pizza_sales[[#This Row],[order_date]],"dddd")</f>
        <v>Wednesday</v>
      </c>
      <c r="O12247" t="str">
        <f>TEXT(pizza_sales[[#This Row],[order_date]],"mmmm")</f>
        <v>April</v>
      </c>
    </row>
    <row r="12248" spans="1:15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14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>
        <f>HOUR(pizza_sales[[#This Row],[order_time]])</f>
        <v>12</v>
      </c>
      <c r="N12248" t="str">
        <f>TEXT(pizza_sales[[#This Row],[order_date]],"dddd")</f>
        <v>Wednesday</v>
      </c>
      <c r="O12248" t="str">
        <f>TEXT(pizza_sales[[#This Row],[order_date]],"mmmm")</f>
        <v>April</v>
      </c>
    </row>
    <row r="12249" spans="1:15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14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>
        <f>HOUR(pizza_sales[[#This Row],[order_time]])</f>
        <v>12</v>
      </c>
      <c r="N12249" t="str">
        <f>TEXT(pizza_sales[[#This Row],[order_date]],"dddd")</f>
        <v>Wednesday</v>
      </c>
      <c r="O12249" t="str">
        <f>TEXT(pizza_sales[[#This Row],[order_date]],"mmmm")</f>
        <v>April</v>
      </c>
    </row>
    <row r="12250" spans="1:15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14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>
        <f>HOUR(pizza_sales[[#This Row],[order_time]])</f>
        <v>12</v>
      </c>
      <c r="N12250" t="str">
        <f>TEXT(pizza_sales[[#This Row],[order_date]],"dddd")</f>
        <v>Wednesday</v>
      </c>
      <c r="O12250" t="str">
        <f>TEXT(pizza_sales[[#This Row],[order_date]],"mmmm")</f>
        <v>April</v>
      </c>
    </row>
    <row r="12251" spans="1:15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14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>
        <f>HOUR(pizza_sales[[#This Row],[order_time]])</f>
        <v>12</v>
      </c>
      <c r="N12251" t="str">
        <f>TEXT(pizza_sales[[#This Row],[order_date]],"dddd")</f>
        <v>Wednesday</v>
      </c>
      <c r="O12251" t="str">
        <f>TEXT(pizza_sales[[#This Row],[order_date]],"mmmm")</f>
        <v>April</v>
      </c>
    </row>
    <row r="12252" spans="1:15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14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>
        <f>HOUR(pizza_sales[[#This Row],[order_time]])</f>
        <v>12</v>
      </c>
      <c r="N12252" t="str">
        <f>TEXT(pizza_sales[[#This Row],[order_date]],"dddd")</f>
        <v>Wednesday</v>
      </c>
      <c r="O12252" t="str">
        <f>TEXT(pizza_sales[[#This Row],[order_date]],"mmmm")</f>
        <v>April</v>
      </c>
    </row>
    <row r="12253" spans="1:15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14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>
        <f>HOUR(pizza_sales[[#This Row],[order_time]])</f>
        <v>12</v>
      </c>
      <c r="N12253" t="str">
        <f>TEXT(pizza_sales[[#This Row],[order_date]],"dddd")</f>
        <v>Wednesday</v>
      </c>
      <c r="O12253" t="str">
        <f>TEXT(pizza_sales[[#This Row],[order_date]],"mmmm")</f>
        <v>April</v>
      </c>
    </row>
    <row r="12254" spans="1:15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14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>
        <f>HOUR(pizza_sales[[#This Row],[order_time]])</f>
        <v>12</v>
      </c>
      <c r="N12254" t="str">
        <f>TEXT(pizza_sales[[#This Row],[order_date]],"dddd")</f>
        <v>Wednesday</v>
      </c>
      <c r="O12254" t="str">
        <f>TEXT(pizza_sales[[#This Row],[order_date]],"mmmm")</f>
        <v>April</v>
      </c>
    </row>
    <row r="12255" spans="1:15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14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>
        <f>HOUR(pizza_sales[[#This Row],[order_time]])</f>
        <v>12</v>
      </c>
      <c r="N12255" t="str">
        <f>TEXT(pizza_sales[[#This Row],[order_date]],"dddd")</f>
        <v>Wednesday</v>
      </c>
      <c r="O12255" t="str">
        <f>TEXT(pizza_sales[[#This Row],[order_date]],"mmmm")</f>
        <v>April</v>
      </c>
    </row>
    <row r="12256" spans="1:15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14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>
        <f>HOUR(pizza_sales[[#This Row],[order_time]])</f>
        <v>12</v>
      </c>
      <c r="N12256" t="str">
        <f>TEXT(pizza_sales[[#This Row],[order_date]],"dddd")</f>
        <v>Wednesday</v>
      </c>
      <c r="O12256" t="str">
        <f>TEXT(pizza_sales[[#This Row],[order_date]],"mmmm")</f>
        <v>April</v>
      </c>
    </row>
    <row r="12257" spans="1:15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14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>
        <f>HOUR(pizza_sales[[#This Row],[order_time]])</f>
        <v>12</v>
      </c>
      <c r="N12257" t="str">
        <f>TEXT(pizza_sales[[#This Row],[order_date]],"dddd")</f>
        <v>Wednesday</v>
      </c>
      <c r="O12257" t="str">
        <f>TEXT(pizza_sales[[#This Row],[order_date]],"mmmm")</f>
        <v>April</v>
      </c>
    </row>
    <row r="12258" spans="1:15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14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>
        <f>HOUR(pizza_sales[[#This Row],[order_time]])</f>
        <v>12</v>
      </c>
      <c r="N12258" t="str">
        <f>TEXT(pizza_sales[[#This Row],[order_date]],"dddd")</f>
        <v>Wednesday</v>
      </c>
      <c r="O12258" t="str">
        <f>TEXT(pizza_sales[[#This Row],[order_date]],"mmmm")</f>
        <v>April</v>
      </c>
    </row>
    <row r="12259" spans="1:15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14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>
        <f>HOUR(pizza_sales[[#This Row],[order_time]])</f>
        <v>12</v>
      </c>
      <c r="N12259" t="str">
        <f>TEXT(pizza_sales[[#This Row],[order_date]],"dddd")</f>
        <v>Wednesday</v>
      </c>
      <c r="O12259" t="str">
        <f>TEXT(pizza_sales[[#This Row],[order_date]],"mmmm")</f>
        <v>April</v>
      </c>
    </row>
    <row r="12260" spans="1:15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14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>
        <f>HOUR(pizza_sales[[#This Row],[order_time]])</f>
        <v>12</v>
      </c>
      <c r="N12260" t="str">
        <f>TEXT(pizza_sales[[#This Row],[order_date]],"dddd")</f>
        <v>Wednesday</v>
      </c>
      <c r="O12260" t="str">
        <f>TEXT(pizza_sales[[#This Row],[order_date]],"mmmm")</f>
        <v>April</v>
      </c>
    </row>
    <row r="12261" spans="1:15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14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>
        <f>HOUR(pizza_sales[[#This Row],[order_time]])</f>
        <v>12</v>
      </c>
      <c r="N12261" t="str">
        <f>TEXT(pizza_sales[[#This Row],[order_date]],"dddd")</f>
        <v>Wednesday</v>
      </c>
      <c r="O12261" t="str">
        <f>TEXT(pizza_sales[[#This Row],[order_date]],"mmmm")</f>
        <v>April</v>
      </c>
    </row>
    <row r="12262" spans="1:15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14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>
        <f>HOUR(pizza_sales[[#This Row],[order_time]])</f>
        <v>12</v>
      </c>
      <c r="N12262" t="str">
        <f>TEXT(pizza_sales[[#This Row],[order_date]],"dddd")</f>
        <v>Wednesday</v>
      </c>
      <c r="O12262" t="str">
        <f>TEXT(pizza_sales[[#This Row],[order_date]],"mmmm")</f>
        <v>April</v>
      </c>
    </row>
    <row r="12263" spans="1:15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14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>
        <f>HOUR(pizza_sales[[#This Row],[order_time]])</f>
        <v>12</v>
      </c>
      <c r="N12263" t="str">
        <f>TEXT(pizza_sales[[#This Row],[order_date]],"dddd")</f>
        <v>Wednesday</v>
      </c>
      <c r="O12263" t="str">
        <f>TEXT(pizza_sales[[#This Row],[order_date]],"mmmm")</f>
        <v>April</v>
      </c>
    </row>
    <row r="12264" spans="1:15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14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>
        <f>HOUR(pizza_sales[[#This Row],[order_time]])</f>
        <v>12</v>
      </c>
      <c r="N12264" t="str">
        <f>TEXT(pizza_sales[[#This Row],[order_date]],"dddd")</f>
        <v>Wednesday</v>
      </c>
      <c r="O12264" t="str">
        <f>TEXT(pizza_sales[[#This Row],[order_date]],"mmmm")</f>
        <v>April</v>
      </c>
    </row>
    <row r="12265" spans="1:15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14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>
        <f>HOUR(pizza_sales[[#This Row],[order_time]])</f>
        <v>12</v>
      </c>
      <c r="N12265" t="str">
        <f>TEXT(pizza_sales[[#This Row],[order_date]],"dddd")</f>
        <v>Wednesday</v>
      </c>
      <c r="O12265" t="str">
        <f>TEXT(pizza_sales[[#This Row],[order_date]],"mmmm")</f>
        <v>April</v>
      </c>
    </row>
    <row r="12266" spans="1:15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14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>
        <f>HOUR(pizza_sales[[#This Row],[order_time]])</f>
        <v>12</v>
      </c>
      <c r="N12266" t="str">
        <f>TEXT(pizza_sales[[#This Row],[order_date]],"dddd")</f>
        <v>Wednesday</v>
      </c>
      <c r="O12266" t="str">
        <f>TEXT(pizza_sales[[#This Row],[order_date]],"mmmm")</f>
        <v>April</v>
      </c>
    </row>
    <row r="12267" spans="1:15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14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>
        <f>HOUR(pizza_sales[[#This Row],[order_time]])</f>
        <v>12</v>
      </c>
      <c r="N12267" t="str">
        <f>TEXT(pizza_sales[[#This Row],[order_date]],"dddd")</f>
        <v>Wednesday</v>
      </c>
      <c r="O12267" t="str">
        <f>TEXT(pizza_sales[[#This Row],[order_date]],"mmmm")</f>
        <v>April</v>
      </c>
    </row>
    <row r="12268" spans="1:15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14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>
        <f>HOUR(pizza_sales[[#This Row],[order_time]])</f>
        <v>12</v>
      </c>
      <c r="N12268" t="str">
        <f>TEXT(pizza_sales[[#This Row],[order_date]],"dddd")</f>
        <v>Wednesday</v>
      </c>
      <c r="O12268" t="str">
        <f>TEXT(pizza_sales[[#This Row],[order_date]],"mmmm")</f>
        <v>April</v>
      </c>
    </row>
    <row r="12269" spans="1:15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14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>
        <f>HOUR(pizza_sales[[#This Row],[order_time]])</f>
        <v>12</v>
      </c>
      <c r="N12269" t="str">
        <f>TEXT(pizza_sales[[#This Row],[order_date]],"dddd")</f>
        <v>Wednesday</v>
      </c>
      <c r="O12269" t="str">
        <f>TEXT(pizza_sales[[#This Row],[order_date]],"mmmm")</f>
        <v>April</v>
      </c>
    </row>
    <row r="12270" spans="1:15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14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>
        <f>HOUR(pizza_sales[[#This Row],[order_time]])</f>
        <v>12</v>
      </c>
      <c r="N12270" t="str">
        <f>TEXT(pizza_sales[[#This Row],[order_date]],"dddd")</f>
        <v>Wednesday</v>
      </c>
      <c r="O12270" t="str">
        <f>TEXT(pizza_sales[[#This Row],[order_date]],"mmmm")</f>
        <v>April</v>
      </c>
    </row>
    <row r="12271" spans="1:15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14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>
        <f>HOUR(pizza_sales[[#This Row],[order_time]])</f>
        <v>12</v>
      </c>
      <c r="N12271" t="str">
        <f>TEXT(pizza_sales[[#This Row],[order_date]],"dddd")</f>
        <v>Wednesday</v>
      </c>
      <c r="O12271" t="str">
        <f>TEXT(pizza_sales[[#This Row],[order_date]],"mmmm")</f>
        <v>April</v>
      </c>
    </row>
    <row r="12272" spans="1:15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14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>
        <f>HOUR(pizza_sales[[#This Row],[order_time]])</f>
        <v>12</v>
      </c>
      <c r="N12272" t="str">
        <f>TEXT(pizza_sales[[#This Row],[order_date]],"dddd")</f>
        <v>Wednesday</v>
      </c>
      <c r="O12272" t="str">
        <f>TEXT(pizza_sales[[#This Row],[order_date]],"mmmm")</f>
        <v>April</v>
      </c>
    </row>
    <row r="12273" spans="1:15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14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>
        <f>HOUR(pizza_sales[[#This Row],[order_time]])</f>
        <v>13</v>
      </c>
      <c r="N12273" t="str">
        <f>TEXT(pizza_sales[[#This Row],[order_date]],"dddd")</f>
        <v>Wednesday</v>
      </c>
      <c r="O12273" t="str">
        <f>TEXT(pizza_sales[[#This Row],[order_date]],"mmmm")</f>
        <v>April</v>
      </c>
    </row>
    <row r="12274" spans="1:15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14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>
        <f>HOUR(pizza_sales[[#This Row],[order_time]])</f>
        <v>13</v>
      </c>
      <c r="N12274" t="str">
        <f>TEXT(pizza_sales[[#This Row],[order_date]],"dddd")</f>
        <v>Wednesday</v>
      </c>
      <c r="O12274" t="str">
        <f>TEXT(pizza_sales[[#This Row],[order_date]],"mmmm")</f>
        <v>April</v>
      </c>
    </row>
    <row r="12275" spans="1:15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14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>
        <f>HOUR(pizza_sales[[#This Row],[order_time]])</f>
        <v>13</v>
      </c>
      <c r="N12275" t="str">
        <f>TEXT(pizza_sales[[#This Row],[order_date]],"dddd")</f>
        <v>Wednesday</v>
      </c>
      <c r="O12275" t="str">
        <f>TEXT(pizza_sales[[#This Row],[order_date]],"mmmm")</f>
        <v>April</v>
      </c>
    </row>
    <row r="12276" spans="1:15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14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>
        <f>HOUR(pizza_sales[[#This Row],[order_time]])</f>
        <v>13</v>
      </c>
      <c r="N12276" t="str">
        <f>TEXT(pizza_sales[[#This Row],[order_date]],"dddd")</f>
        <v>Wednesday</v>
      </c>
      <c r="O12276" t="str">
        <f>TEXT(pizza_sales[[#This Row],[order_date]],"mmmm")</f>
        <v>April</v>
      </c>
    </row>
    <row r="12277" spans="1:15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14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>
        <f>HOUR(pizza_sales[[#This Row],[order_time]])</f>
        <v>13</v>
      </c>
      <c r="N12277" t="str">
        <f>TEXT(pizza_sales[[#This Row],[order_date]],"dddd")</f>
        <v>Wednesday</v>
      </c>
      <c r="O12277" t="str">
        <f>TEXT(pizza_sales[[#This Row],[order_date]],"mmmm")</f>
        <v>April</v>
      </c>
    </row>
    <row r="12278" spans="1:15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14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>
        <f>HOUR(pizza_sales[[#This Row],[order_time]])</f>
        <v>13</v>
      </c>
      <c r="N12278" t="str">
        <f>TEXT(pizza_sales[[#This Row],[order_date]],"dddd")</f>
        <v>Wednesday</v>
      </c>
      <c r="O12278" t="str">
        <f>TEXT(pizza_sales[[#This Row],[order_date]],"mmmm")</f>
        <v>April</v>
      </c>
    </row>
    <row r="12279" spans="1:15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14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>
        <f>HOUR(pizza_sales[[#This Row],[order_time]])</f>
        <v>13</v>
      </c>
      <c r="N12279" t="str">
        <f>TEXT(pizza_sales[[#This Row],[order_date]],"dddd")</f>
        <v>Wednesday</v>
      </c>
      <c r="O12279" t="str">
        <f>TEXT(pizza_sales[[#This Row],[order_date]],"mmmm")</f>
        <v>April</v>
      </c>
    </row>
    <row r="12280" spans="1:15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14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>
        <f>HOUR(pizza_sales[[#This Row],[order_time]])</f>
        <v>13</v>
      </c>
      <c r="N12280" t="str">
        <f>TEXT(pizza_sales[[#This Row],[order_date]],"dddd")</f>
        <v>Wednesday</v>
      </c>
      <c r="O12280" t="str">
        <f>TEXT(pizza_sales[[#This Row],[order_date]],"mmmm")</f>
        <v>April</v>
      </c>
    </row>
    <row r="12281" spans="1:15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14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>
        <f>HOUR(pizza_sales[[#This Row],[order_time]])</f>
        <v>13</v>
      </c>
      <c r="N12281" t="str">
        <f>TEXT(pizza_sales[[#This Row],[order_date]],"dddd")</f>
        <v>Wednesday</v>
      </c>
      <c r="O12281" t="str">
        <f>TEXT(pizza_sales[[#This Row],[order_date]],"mmmm")</f>
        <v>April</v>
      </c>
    </row>
    <row r="12282" spans="1:15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14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>
        <f>HOUR(pizza_sales[[#This Row],[order_time]])</f>
        <v>13</v>
      </c>
      <c r="N12282" t="str">
        <f>TEXT(pizza_sales[[#This Row],[order_date]],"dddd")</f>
        <v>Wednesday</v>
      </c>
      <c r="O12282" t="str">
        <f>TEXT(pizza_sales[[#This Row],[order_date]],"mmmm")</f>
        <v>April</v>
      </c>
    </row>
    <row r="12283" spans="1:15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14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>
        <f>HOUR(pizza_sales[[#This Row],[order_time]])</f>
        <v>13</v>
      </c>
      <c r="N12283" t="str">
        <f>TEXT(pizza_sales[[#This Row],[order_date]],"dddd")</f>
        <v>Wednesday</v>
      </c>
      <c r="O12283" t="str">
        <f>TEXT(pizza_sales[[#This Row],[order_date]],"mmmm")</f>
        <v>April</v>
      </c>
    </row>
    <row r="12284" spans="1:15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14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>
        <f>HOUR(pizza_sales[[#This Row],[order_time]])</f>
        <v>13</v>
      </c>
      <c r="N12284" t="str">
        <f>TEXT(pizza_sales[[#This Row],[order_date]],"dddd")</f>
        <v>Wednesday</v>
      </c>
      <c r="O12284" t="str">
        <f>TEXT(pizza_sales[[#This Row],[order_date]],"mmmm")</f>
        <v>April</v>
      </c>
    </row>
    <row r="12285" spans="1:15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14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>
        <f>HOUR(pizza_sales[[#This Row],[order_time]])</f>
        <v>13</v>
      </c>
      <c r="N12285" t="str">
        <f>TEXT(pizza_sales[[#This Row],[order_date]],"dddd")</f>
        <v>Wednesday</v>
      </c>
      <c r="O12285" t="str">
        <f>TEXT(pizza_sales[[#This Row],[order_date]],"mmmm")</f>
        <v>April</v>
      </c>
    </row>
    <row r="12286" spans="1:15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14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>
        <f>HOUR(pizza_sales[[#This Row],[order_time]])</f>
        <v>14</v>
      </c>
      <c r="N12286" t="str">
        <f>TEXT(pizza_sales[[#This Row],[order_date]],"dddd")</f>
        <v>Wednesday</v>
      </c>
      <c r="O12286" t="str">
        <f>TEXT(pizza_sales[[#This Row],[order_date]],"mmmm")</f>
        <v>April</v>
      </c>
    </row>
    <row r="12287" spans="1:15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14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>
        <f>HOUR(pizza_sales[[#This Row],[order_time]])</f>
        <v>14</v>
      </c>
      <c r="N12287" t="str">
        <f>TEXT(pizza_sales[[#This Row],[order_date]],"dddd")</f>
        <v>Wednesday</v>
      </c>
      <c r="O12287" t="str">
        <f>TEXT(pizza_sales[[#This Row],[order_date]],"mmmm")</f>
        <v>April</v>
      </c>
    </row>
    <row r="12288" spans="1:15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14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>
        <f>HOUR(pizza_sales[[#This Row],[order_time]])</f>
        <v>14</v>
      </c>
      <c r="N12288" t="str">
        <f>TEXT(pizza_sales[[#This Row],[order_date]],"dddd")</f>
        <v>Wednesday</v>
      </c>
      <c r="O12288" t="str">
        <f>TEXT(pizza_sales[[#This Row],[order_date]],"mmmm")</f>
        <v>April</v>
      </c>
    </row>
    <row r="12289" spans="1:15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14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>
        <f>HOUR(pizza_sales[[#This Row],[order_time]])</f>
        <v>14</v>
      </c>
      <c r="N12289" t="str">
        <f>TEXT(pizza_sales[[#This Row],[order_date]],"dddd")</f>
        <v>Wednesday</v>
      </c>
      <c r="O12289" t="str">
        <f>TEXT(pizza_sales[[#This Row],[order_date]],"mmmm")</f>
        <v>April</v>
      </c>
    </row>
    <row r="12290" spans="1:15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14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>
        <f>HOUR(pizza_sales[[#This Row],[order_time]])</f>
        <v>14</v>
      </c>
      <c r="N12290" t="str">
        <f>TEXT(pizza_sales[[#This Row],[order_date]],"dddd")</f>
        <v>Wednesday</v>
      </c>
      <c r="O12290" t="str">
        <f>TEXT(pizza_sales[[#This Row],[order_date]],"mmmm")</f>
        <v>April</v>
      </c>
    </row>
    <row r="12291" spans="1:15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14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>
        <f>HOUR(pizza_sales[[#This Row],[order_time]])</f>
        <v>14</v>
      </c>
      <c r="N12291" t="str">
        <f>TEXT(pizza_sales[[#This Row],[order_date]],"dddd")</f>
        <v>Wednesday</v>
      </c>
      <c r="O12291" t="str">
        <f>TEXT(pizza_sales[[#This Row],[order_date]],"mmmm")</f>
        <v>April</v>
      </c>
    </row>
    <row r="12292" spans="1:15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14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>
        <f>HOUR(pizza_sales[[#This Row],[order_time]])</f>
        <v>14</v>
      </c>
      <c r="N12292" t="str">
        <f>TEXT(pizza_sales[[#This Row],[order_date]],"dddd")</f>
        <v>Wednesday</v>
      </c>
      <c r="O12292" t="str">
        <f>TEXT(pizza_sales[[#This Row],[order_date]],"mmmm")</f>
        <v>April</v>
      </c>
    </row>
    <row r="12293" spans="1:15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14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>
        <f>HOUR(pizza_sales[[#This Row],[order_time]])</f>
        <v>14</v>
      </c>
      <c r="N12293" t="str">
        <f>TEXT(pizza_sales[[#This Row],[order_date]],"dddd")</f>
        <v>Wednesday</v>
      </c>
      <c r="O12293" t="str">
        <f>TEXT(pizza_sales[[#This Row],[order_date]],"mmmm")</f>
        <v>April</v>
      </c>
    </row>
    <row r="12294" spans="1:15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14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>
        <f>HOUR(pizza_sales[[#This Row],[order_time]])</f>
        <v>14</v>
      </c>
      <c r="N12294" t="str">
        <f>TEXT(pizza_sales[[#This Row],[order_date]],"dddd")</f>
        <v>Wednesday</v>
      </c>
      <c r="O12294" t="str">
        <f>TEXT(pizza_sales[[#This Row],[order_date]],"mmmm")</f>
        <v>April</v>
      </c>
    </row>
    <row r="12295" spans="1:15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14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>
        <f>HOUR(pizza_sales[[#This Row],[order_time]])</f>
        <v>14</v>
      </c>
      <c r="N12295" t="str">
        <f>TEXT(pizza_sales[[#This Row],[order_date]],"dddd")</f>
        <v>Wednesday</v>
      </c>
      <c r="O12295" t="str">
        <f>TEXT(pizza_sales[[#This Row],[order_date]],"mmmm")</f>
        <v>April</v>
      </c>
    </row>
    <row r="12296" spans="1:15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14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>
        <f>HOUR(pizza_sales[[#This Row],[order_time]])</f>
        <v>15</v>
      </c>
      <c r="N12296" t="str">
        <f>TEXT(pizza_sales[[#This Row],[order_date]],"dddd")</f>
        <v>Wednesday</v>
      </c>
      <c r="O12296" t="str">
        <f>TEXT(pizza_sales[[#This Row],[order_date]],"mmmm")</f>
        <v>April</v>
      </c>
    </row>
    <row r="12297" spans="1:15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14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>
        <f>HOUR(pizza_sales[[#This Row],[order_time]])</f>
        <v>15</v>
      </c>
      <c r="N12297" t="str">
        <f>TEXT(pizza_sales[[#This Row],[order_date]],"dddd")</f>
        <v>Wednesday</v>
      </c>
      <c r="O12297" t="str">
        <f>TEXT(pizza_sales[[#This Row],[order_date]],"mmmm")</f>
        <v>April</v>
      </c>
    </row>
    <row r="12298" spans="1:15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14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>
        <f>HOUR(pizza_sales[[#This Row],[order_time]])</f>
        <v>15</v>
      </c>
      <c r="N12298" t="str">
        <f>TEXT(pizza_sales[[#This Row],[order_date]],"dddd")</f>
        <v>Wednesday</v>
      </c>
      <c r="O12298" t="str">
        <f>TEXT(pizza_sales[[#This Row],[order_date]],"mmmm")</f>
        <v>April</v>
      </c>
    </row>
    <row r="12299" spans="1:15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14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>
        <f>HOUR(pizza_sales[[#This Row],[order_time]])</f>
        <v>15</v>
      </c>
      <c r="N12299" t="str">
        <f>TEXT(pizza_sales[[#This Row],[order_date]],"dddd")</f>
        <v>Wednesday</v>
      </c>
      <c r="O12299" t="str">
        <f>TEXT(pizza_sales[[#This Row],[order_date]],"mmmm")</f>
        <v>April</v>
      </c>
    </row>
    <row r="12300" spans="1:15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14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>
        <f>HOUR(pizza_sales[[#This Row],[order_time]])</f>
        <v>15</v>
      </c>
      <c r="N12300" t="str">
        <f>TEXT(pizza_sales[[#This Row],[order_date]],"dddd")</f>
        <v>Wednesday</v>
      </c>
      <c r="O12300" t="str">
        <f>TEXT(pizza_sales[[#This Row],[order_date]],"mmmm")</f>
        <v>April</v>
      </c>
    </row>
    <row r="12301" spans="1:15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14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>
        <f>HOUR(pizza_sales[[#This Row],[order_time]])</f>
        <v>15</v>
      </c>
      <c r="N12301" t="str">
        <f>TEXT(pizza_sales[[#This Row],[order_date]],"dddd")</f>
        <v>Wednesday</v>
      </c>
      <c r="O12301" t="str">
        <f>TEXT(pizza_sales[[#This Row],[order_date]],"mmmm")</f>
        <v>April</v>
      </c>
    </row>
    <row r="12302" spans="1:15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14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>
        <f>HOUR(pizza_sales[[#This Row],[order_time]])</f>
        <v>15</v>
      </c>
      <c r="N12302" t="str">
        <f>TEXT(pizza_sales[[#This Row],[order_date]],"dddd")</f>
        <v>Wednesday</v>
      </c>
      <c r="O12302" t="str">
        <f>TEXT(pizza_sales[[#This Row],[order_date]],"mmmm")</f>
        <v>April</v>
      </c>
    </row>
    <row r="12303" spans="1:15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14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>
        <f>HOUR(pizza_sales[[#This Row],[order_time]])</f>
        <v>15</v>
      </c>
      <c r="N12303" t="str">
        <f>TEXT(pizza_sales[[#This Row],[order_date]],"dddd")</f>
        <v>Wednesday</v>
      </c>
      <c r="O12303" t="str">
        <f>TEXT(pizza_sales[[#This Row],[order_date]],"mmmm")</f>
        <v>April</v>
      </c>
    </row>
    <row r="12304" spans="1:15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14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>
        <f>HOUR(pizza_sales[[#This Row],[order_time]])</f>
        <v>15</v>
      </c>
      <c r="N12304" t="str">
        <f>TEXT(pizza_sales[[#This Row],[order_date]],"dddd")</f>
        <v>Wednesday</v>
      </c>
      <c r="O12304" t="str">
        <f>TEXT(pizza_sales[[#This Row],[order_date]],"mmmm")</f>
        <v>April</v>
      </c>
    </row>
    <row r="12305" spans="1:15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14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>
        <f>HOUR(pizza_sales[[#This Row],[order_time]])</f>
        <v>15</v>
      </c>
      <c r="N12305" t="str">
        <f>TEXT(pizza_sales[[#This Row],[order_date]],"dddd")</f>
        <v>Wednesday</v>
      </c>
      <c r="O12305" t="str">
        <f>TEXT(pizza_sales[[#This Row],[order_date]],"mmmm")</f>
        <v>April</v>
      </c>
    </row>
    <row r="12306" spans="1:15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14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>
        <f>HOUR(pizza_sales[[#This Row],[order_time]])</f>
        <v>15</v>
      </c>
      <c r="N12306" t="str">
        <f>TEXT(pizza_sales[[#This Row],[order_date]],"dddd")</f>
        <v>Wednesday</v>
      </c>
      <c r="O12306" t="str">
        <f>TEXT(pizza_sales[[#This Row],[order_date]],"mmmm")</f>
        <v>April</v>
      </c>
    </row>
    <row r="12307" spans="1:15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14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>
        <f>HOUR(pizza_sales[[#This Row],[order_time]])</f>
        <v>16</v>
      </c>
      <c r="N12307" t="str">
        <f>TEXT(pizza_sales[[#This Row],[order_date]],"dddd")</f>
        <v>Wednesday</v>
      </c>
      <c r="O12307" t="str">
        <f>TEXT(pizza_sales[[#This Row],[order_date]],"mmmm")</f>
        <v>April</v>
      </c>
    </row>
    <row r="12308" spans="1:15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14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>
        <f>HOUR(pizza_sales[[#This Row],[order_time]])</f>
        <v>16</v>
      </c>
      <c r="N12308" t="str">
        <f>TEXT(pizza_sales[[#This Row],[order_date]],"dddd")</f>
        <v>Wednesday</v>
      </c>
      <c r="O12308" t="str">
        <f>TEXT(pizza_sales[[#This Row],[order_date]],"mmmm")</f>
        <v>April</v>
      </c>
    </row>
    <row r="12309" spans="1:15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14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>
        <f>HOUR(pizza_sales[[#This Row],[order_time]])</f>
        <v>16</v>
      </c>
      <c r="N12309" t="str">
        <f>TEXT(pizza_sales[[#This Row],[order_date]],"dddd")</f>
        <v>Wednesday</v>
      </c>
      <c r="O12309" t="str">
        <f>TEXT(pizza_sales[[#This Row],[order_date]],"mmmm")</f>
        <v>April</v>
      </c>
    </row>
    <row r="12310" spans="1:15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14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>
        <f>HOUR(pizza_sales[[#This Row],[order_time]])</f>
        <v>16</v>
      </c>
      <c r="N12310" t="str">
        <f>TEXT(pizza_sales[[#This Row],[order_date]],"dddd")</f>
        <v>Wednesday</v>
      </c>
      <c r="O12310" t="str">
        <f>TEXT(pizza_sales[[#This Row],[order_date]],"mmmm")</f>
        <v>April</v>
      </c>
    </row>
    <row r="12311" spans="1:15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14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>
        <f>HOUR(pizza_sales[[#This Row],[order_time]])</f>
        <v>16</v>
      </c>
      <c r="N12311" t="str">
        <f>TEXT(pizza_sales[[#This Row],[order_date]],"dddd")</f>
        <v>Wednesday</v>
      </c>
      <c r="O12311" t="str">
        <f>TEXT(pizza_sales[[#This Row],[order_date]],"mmmm")</f>
        <v>April</v>
      </c>
    </row>
    <row r="12312" spans="1:15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14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>
        <f>HOUR(pizza_sales[[#This Row],[order_time]])</f>
        <v>16</v>
      </c>
      <c r="N12312" t="str">
        <f>TEXT(pizza_sales[[#This Row],[order_date]],"dddd")</f>
        <v>Wednesday</v>
      </c>
      <c r="O12312" t="str">
        <f>TEXT(pizza_sales[[#This Row],[order_date]],"mmmm")</f>
        <v>April</v>
      </c>
    </row>
    <row r="12313" spans="1:15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14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>
        <f>HOUR(pizza_sales[[#This Row],[order_time]])</f>
        <v>16</v>
      </c>
      <c r="N12313" t="str">
        <f>TEXT(pizza_sales[[#This Row],[order_date]],"dddd")</f>
        <v>Wednesday</v>
      </c>
      <c r="O12313" t="str">
        <f>TEXT(pizza_sales[[#This Row],[order_date]],"mmmm")</f>
        <v>April</v>
      </c>
    </row>
    <row r="12314" spans="1:15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14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>
        <f>HOUR(pizza_sales[[#This Row],[order_time]])</f>
        <v>16</v>
      </c>
      <c r="N12314" t="str">
        <f>TEXT(pizza_sales[[#This Row],[order_date]],"dddd")</f>
        <v>Wednesday</v>
      </c>
      <c r="O12314" t="str">
        <f>TEXT(pizza_sales[[#This Row],[order_date]],"mmmm")</f>
        <v>April</v>
      </c>
    </row>
    <row r="12315" spans="1:15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14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>
        <f>HOUR(pizza_sales[[#This Row],[order_time]])</f>
        <v>16</v>
      </c>
      <c r="N12315" t="str">
        <f>TEXT(pizza_sales[[#This Row],[order_date]],"dddd")</f>
        <v>Wednesday</v>
      </c>
      <c r="O12315" t="str">
        <f>TEXT(pizza_sales[[#This Row],[order_date]],"mmmm")</f>
        <v>April</v>
      </c>
    </row>
    <row r="12316" spans="1:15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14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>
        <f>HOUR(pizza_sales[[#This Row],[order_time]])</f>
        <v>17</v>
      </c>
      <c r="N12316" t="str">
        <f>TEXT(pizza_sales[[#This Row],[order_date]],"dddd")</f>
        <v>Wednesday</v>
      </c>
      <c r="O12316" t="str">
        <f>TEXT(pizza_sales[[#This Row],[order_date]],"mmmm")</f>
        <v>April</v>
      </c>
    </row>
    <row r="12317" spans="1:15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14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>
        <f>HOUR(pizza_sales[[#This Row],[order_time]])</f>
        <v>17</v>
      </c>
      <c r="N12317" t="str">
        <f>TEXT(pizza_sales[[#This Row],[order_date]],"dddd")</f>
        <v>Wednesday</v>
      </c>
      <c r="O12317" t="str">
        <f>TEXT(pizza_sales[[#This Row],[order_date]],"mmmm")</f>
        <v>April</v>
      </c>
    </row>
    <row r="12318" spans="1:15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14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>
        <f>HOUR(pizza_sales[[#This Row],[order_time]])</f>
        <v>17</v>
      </c>
      <c r="N12318" t="str">
        <f>TEXT(pizza_sales[[#This Row],[order_date]],"dddd")</f>
        <v>Wednesday</v>
      </c>
      <c r="O12318" t="str">
        <f>TEXT(pizza_sales[[#This Row],[order_date]],"mmmm")</f>
        <v>April</v>
      </c>
    </row>
    <row r="12319" spans="1:15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14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>
        <f>HOUR(pizza_sales[[#This Row],[order_time]])</f>
        <v>17</v>
      </c>
      <c r="N12319" t="str">
        <f>TEXT(pizza_sales[[#This Row],[order_date]],"dddd")</f>
        <v>Wednesday</v>
      </c>
      <c r="O12319" t="str">
        <f>TEXT(pizza_sales[[#This Row],[order_date]],"mmmm")</f>
        <v>April</v>
      </c>
    </row>
    <row r="12320" spans="1:15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14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>
        <f>HOUR(pizza_sales[[#This Row],[order_time]])</f>
        <v>17</v>
      </c>
      <c r="N12320" t="str">
        <f>TEXT(pizza_sales[[#This Row],[order_date]],"dddd")</f>
        <v>Wednesday</v>
      </c>
      <c r="O12320" t="str">
        <f>TEXT(pizza_sales[[#This Row],[order_date]],"mmmm")</f>
        <v>April</v>
      </c>
    </row>
    <row r="12321" spans="1:15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14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>
        <f>HOUR(pizza_sales[[#This Row],[order_time]])</f>
        <v>17</v>
      </c>
      <c r="N12321" t="str">
        <f>TEXT(pizza_sales[[#This Row],[order_date]],"dddd")</f>
        <v>Wednesday</v>
      </c>
      <c r="O12321" t="str">
        <f>TEXT(pizza_sales[[#This Row],[order_date]],"mmmm")</f>
        <v>April</v>
      </c>
    </row>
    <row r="12322" spans="1:15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14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>
        <f>HOUR(pizza_sales[[#This Row],[order_time]])</f>
        <v>17</v>
      </c>
      <c r="N12322" t="str">
        <f>TEXT(pizza_sales[[#This Row],[order_date]],"dddd")</f>
        <v>Wednesday</v>
      </c>
      <c r="O12322" t="str">
        <f>TEXT(pizza_sales[[#This Row],[order_date]],"mmmm")</f>
        <v>April</v>
      </c>
    </row>
    <row r="12323" spans="1:15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14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>
        <f>HOUR(pizza_sales[[#This Row],[order_time]])</f>
        <v>17</v>
      </c>
      <c r="N12323" t="str">
        <f>TEXT(pizza_sales[[#This Row],[order_date]],"dddd")</f>
        <v>Wednesday</v>
      </c>
      <c r="O12323" t="str">
        <f>TEXT(pizza_sales[[#This Row],[order_date]],"mmmm")</f>
        <v>April</v>
      </c>
    </row>
    <row r="12324" spans="1:15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14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>
        <f>HOUR(pizza_sales[[#This Row],[order_time]])</f>
        <v>17</v>
      </c>
      <c r="N12324" t="str">
        <f>TEXT(pizza_sales[[#This Row],[order_date]],"dddd")</f>
        <v>Wednesday</v>
      </c>
      <c r="O12324" t="str">
        <f>TEXT(pizza_sales[[#This Row],[order_date]],"mmmm")</f>
        <v>April</v>
      </c>
    </row>
    <row r="12325" spans="1:15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14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>
        <f>HOUR(pizza_sales[[#This Row],[order_time]])</f>
        <v>17</v>
      </c>
      <c r="N12325" t="str">
        <f>TEXT(pizza_sales[[#This Row],[order_date]],"dddd")</f>
        <v>Wednesday</v>
      </c>
      <c r="O12325" t="str">
        <f>TEXT(pizza_sales[[#This Row],[order_date]],"mmmm")</f>
        <v>April</v>
      </c>
    </row>
    <row r="12326" spans="1:15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14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>
        <f>HOUR(pizza_sales[[#This Row],[order_time]])</f>
        <v>18</v>
      </c>
      <c r="N12326" t="str">
        <f>TEXT(pizza_sales[[#This Row],[order_date]],"dddd")</f>
        <v>Wednesday</v>
      </c>
      <c r="O12326" t="str">
        <f>TEXT(pizza_sales[[#This Row],[order_date]],"mmmm")</f>
        <v>April</v>
      </c>
    </row>
    <row r="12327" spans="1:15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14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>
        <f>HOUR(pizza_sales[[#This Row],[order_time]])</f>
        <v>18</v>
      </c>
      <c r="N12327" t="str">
        <f>TEXT(pizza_sales[[#This Row],[order_date]],"dddd")</f>
        <v>Wednesday</v>
      </c>
      <c r="O12327" t="str">
        <f>TEXT(pizza_sales[[#This Row],[order_date]],"mmmm")</f>
        <v>April</v>
      </c>
    </row>
    <row r="12328" spans="1:15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14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>
        <f>HOUR(pizza_sales[[#This Row],[order_time]])</f>
        <v>18</v>
      </c>
      <c r="N12328" t="str">
        <f>TEXT(pizza_sales[[#This Row],[order_date]],"dddd")</f>
        <v>Wednesday</v>
      </c>
      <c r="O12328" t="str">
        <f>TEXT(pizza_sales[[#This Row],[order_date]],"mmmm")</f>
        <v>April</v>
      </c>
    </row>
    <row r="12329" spans="1:15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14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>
        <f>HOUR(pizza_sales[[#This Row],[order_time]])</f>
        <v>18</v>
      </c>
      <c r="N12329" t="str">
        <f>TEXT(pizza_sales[[#This Row],[order_date]],"dddd")</f>
        <v>Wednesday</v>
      </c>
      <c r="O12329" t="str">
        <f>TEXT(pizza_sales[[#This Row],[order_date]],"mmmm")</f>
        <v>April</v>
      </c>
    </row>
    <row r="12330" spans="1:15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14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>
        <f>HOUR(pizza_sales[[#This Row],[order_time]])</f>
        <v>18</v>
      </c>
      <c r="N12330" t="str">
        <f>TEXT(pizza_sales[[#This Row],[order_date]],"dddd")</f>
        <v>Wednesday</v>
      </c>
      <c r="O12330" t="str">
        <f>TEXT(pizza_sales[[#This Row],[order_date]],"mmmm")</f>
        <v>April</v>
      </c>
    </row>
    <row r="12331" spans="1:15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14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>
        <f>HOUR(pizza_sales[[#This Row],[order_time]])</f>
        <v>18</v>
      </c>
      <c r="N12331" t="str">
        <f>TEXT(pizza_sales[[#This Row],[order_date]],"dddd")</f>
        <v>Wednesday</v>
      </c>
      <c r="O12331" t="str">
        <f>TEXT(pizza_sales[[#This Row],[order_date]],"mmmm")</f>
        <v>April</v>
      </c>
    </row>
    <row r="12332" spans="1:15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14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>
        <f>HOUR(pizza_sales[[#This Row],[order_time]])</f>
        <v>19</v>
      </c>
      <c r="N12332" t="str">
        <f>TEXT(pizza_sales[[#This Row],[order_date]],"dddd")</f>
        <v>Wednesday</v>
      </c>
      <c r="O12332" t="str">
        <f>TEXT(pizza_sales[[#This Row],[order_date]],"mmmm")</f>
        <v>April</v>
      </c>
    </row>
    <row r="12333" spans="1:15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14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>
        <f>HOUR(pizza_sales[[#This Row],[order_time]])</f>
        <v>19</v>
      </c>
      <c r="N12333" t="str">
        <f>TEXT(pizza_sales[[#This Row],[order_date]],"dddd")</f>
        <v>Wednesday</v>
      </c>
      <c r="O12333" t="str">
        <f>TEXT(pizza_sales[[#This Row],[order_date]],"mmmm")</f>
        <v>April</v>
      </c>
    </row>
    <row r="12334" spans="1:15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14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>
        <f>HOUR(pizza_sales[[#This Row],[order_time]])</f>
        <v>19</v>
      </c>
      <c r="N12334" t="str">
        <f>TEXT(pizza_sales[[#This Row],[order_date]],"dddd")</f>
        <v>Wednesday</v>
      </c>
      <c r="O12334" t="str">
        <f>TEXT(pizza_sales[[#This Row],[order_date]],"mmmm")</f>
        <v>April</v>
      </c>
    </row>
    <row r="12335" spans="1:15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14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>
        <f>HOUR(pizza_sales[[#This Row],[order_time]])</f>
        <v>19</v>
      </c>
      <c r="N12335" t="str">
        <f>TEXT(pizza_sales[[#This Row],[order_date]],"dddd")</f>
        <v>Wednesday</v>
      </c>
      <c r="O12335" t="str">
        <f>TEXT(pizza_sales[[#This Row],[order_date]],"mmmm")</f>
        <v>April</v>
      </c>
    </row>
    <row r="12336" spans="1:15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14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>
        <f>HOUR(pizza_sales[[#This Row],[order_time]])</f>
        <v>19</v>
      </c>
      <c r="N12336" t="str">
        <f>TEXT(pizza_sales[[#This Row],[order_date]],"dddd")</f>
        <v>Wednesday</v>
      </c>
      <c r="O12336" t="str">
        <f>TEXT(pizza_sales[[#This Row],[order_date]],"mmmm")</f>
        <v>April</v>
      </c>
    </row>
    <row r="12337" spans="1:15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14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>
        <f>HOUR(pizza_sales[[#This Row],[order_time]])</f>
        <v>19</v>
      </c>
      <c r="N12337" t="str">
        <f>TEXT(pizza_sales[[#This Row],[order_date]],"dddd")</f>
        <v>Wednesday</v>
      </c>
      <c r="O12337" t="str">
        <f>TEXT(pizza_sales[[#This Row],[order_date]],"mmmm")</f>
        <v>April</v>
      </c>
    </row>
    <row r="12338" spans="1:15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14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>
        <f>HOUR(pizza_sales[[#This Row],[order_time]])</f>
        <v>19</v>
      </c>
      <c r="N12338" t="str">
        <f>TEXT(pizza_sales[[#This Row],[order_date]],"dddd")</f>
        <v>Wednesday</v>
      </c>
      <c r="O12338" t="str">
        <f>TEXT(pizza_sales[[#This Row],[order_date]],"mmmm")</f>
        <v>April</v>
      </c>
    </row>
    <row r="12339" spans="1:15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14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>
        <f>HOUR(pizza_sales[[#This Row],[order_time]])</f>
        <v>19</v>
      </c>
      <c r="N12339" t="str">
        <f>TEXT(pizza_sales[[#This Row],[order_date]],"dddd")</f>
        <v>Wednesday</v>
      </c>
      <c r="O12339" t="str">
        <f>TEXT(pizza_sales[[#This Row],[order_date]],"mmmm")</f>
        <v>April</v>
      </c>
    </row>
    <row r="12340" spans="1:15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14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>
        <f>HOUR(pizza_sales[[#This Row],[order_time]])</f>
        <v>19</v>
      </c>
      <c r="N12340" t="str">
        <f>TEXT(pizza_sales[[#This Row],[order_date]],"dddd")</f>
        <v>Wednesday</v>
      </c>
      <c r="O12340" t="str">
        <f>TEXT(pizza_sales[[#This Row],[order_date]],"mmmm")</f>
        <v>April</v>
      </c>
    </row>
    <row r="12341" spans="1:15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14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>
        <f>HOUR(pizza_sales[[#This Row],[order_time]])</f>
        <v>19</v>
      </c>
      <c r="N12341" t="str">
        <f>TEXT(pizza_sales[[#This Row],[order_date]],"dddd")</f>
        <v>Wednesday</v>
      </c>
      <c r="O12341" t="str">
        <f>TEXT(pizza_sales[[#This Row],[order_date]],"mmmm")</f>
        <v>April</v>
      </c>
    </row>
    <row r="12342" spans="1:15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14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>
        <f>HOUR(pizza_sales[[#This Row],[order_time]])</f>
        <v>19</v>
      </c>
      <c r="N12342" t="str">
        <f>TEXT(pizza_sales[[#This Row],[order_date]],"dddd")</f>
        <v>Wednesday</v>
      </c>
      <c r="O12342" t="str">
        <f>TEXT(pizza_sales[[#This Row],[order_date]],"mmmm")</f>
        <v>April</v>
      </c>
    </row>
    <row r="12343" spans="1:15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14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>
        <f>HOUR(pizza_sales[[#This Row],[order_time]])</f>
        <v>19</v>
      </c>
      <c r="N12343" t="str">
        <f>TEXT(pizza_sales[[#This Row],[order_date]],"dddd")</f>
        <v>Wednesday</v>
      </c>
      <c r="O12343" t="str">
        <f>TEXT(pizza_sales[[#This Row],[order_date]],"mmmm")</f>
        <v>April</v>
      </c>
    </row>
    <row r="12344" spans="1:15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14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>
        <f>HOUR(pizza_sales[[#This Row],[order_time]])</f>
        <v>19</v>
      </c>
      <c r="N12344" t="str">
        <f>TEXT(pizza_sales[[#This Row],[order_date]],"dddd")</f>
        <v>Wednesday</v>
      </c>
      <c r="O12344" t="str">
        <f>TEXT(pizza_sales[[#This Row],[order_date]],"mmmm")</f>
        <v>April</v>
      </c>
    </row>
    <row r="12345" spans="1:15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14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>
        <f>HOUR(pizza_sales[[#This Row],[order_time]])</f>
        <v>19</v>
      </c>
      <c r="N12345" t="str">
        <f>TEXT(pizza_sales[[#This Row],[order_date]],"dddd")</f>
        <v>Wednesday</v>
      </c>
      <c r="O12345" t="str">
        <f>TEXT(pizza_sales[[#This Row],[order_date]],"mmmm")</f>
        <v>April</v>
      </c>
    </row>
    <row r="12346" spans="1:15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14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>
        <f>HOUR(pizza_sales[[#This Row],[order_time]])</f>
        <v>19</v>
      </c>
      <c r="N12346" t="str">
        <f>TEXT(pizza_sales[[#This Row],[order_date]],"dddd")</f>
        <v>Wednesday</v>
      </c>
      <c r="O12346" t="str">
        <f>TEXT(pizza_sales[[#This Row],[order_date]],"mmmm")</f>
        <v>April</v>
      </c>
    </row>
    <row r="12347" spans="1:15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14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>
        <f>HOUR(pizza_sales[[#This Row],[order_time]])</f>
        <v>19</v>
      </c>
      <c r="N12347" t="str">
        <f>TEXT(pizza_sales[[#This Row],[order_date]],"dddd")</f>
        <v>Wednesday</v>
      </c>
      <c r="O12347" t="str">
        <f>TEXT(pizza_sales[[#This Row],[order_date]],"mmmm")</f>
        <v>April</v>
      </c>
    </row>
    <row r="12348" spans="1:15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14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>
        <f>HOUR(pizza_sales[[#This Row],[order_time]])</f>
        <v>19</v>
      </c>
      <c r="N12348" t="str">
        <f>TEXT(pizza_sales[[#This Row],[order_date]],"dddd")</f>
        <v>Wednesday</v>
      </c>
      <c r="O12348" t="str">
        <f>TEXT(pizza_sales[[#This Row],[order_date]],"mmmm")</f>
        <v>April</v>
      </c>
    </row>
    <row r="12349" spans="1:15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14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>
        <f>HOUR(pizza_sales[[#This Row],[order_time]])</f>
        <v>19</v>
      </c>
      <c r="N12349" t="str">
        <f>TEXT(pizza_sales[[#This Row],[order_date]],"dddd")</f>
        <v>Wednesday</v>
      </c>
      <c r="O12349" t="str">
        <f>TEXT(pizza_sales[[#This Row],[order_date]],"mmmm")</f>
        <v>April</v>
      </c>
    </row>
    <row r="12350" spans="1:15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14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>
        <f>HOUR(pizza_sales[[#This Row],[order_time]])</f>
        <v>19</v>
      </c>
      <c r="N12350" t="str">
        <f>TEXT(pizza_sales[[#This Row],[order_date]],"dddd")</f>
        <v>Wednesday</v>
      </c>
      <c r="O12350" t="str">
        <f>TEXT(pizza_sales[[#This Row],[order_date]],"mmmm")</f>
        <v>April</v>
      </c>
    </row>
    <row r="12351" spans="1:15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14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>
        <f>HOUR(pizza_sales[[#This Row],[order_time]])</f>
        <v>19</v>
      </c>
      <c r="N12351" t="str">
        <f>TEXT(pizza_sales[[#This Row],[order_date]],"dddd")</f>
        <v>Wednesday</v>
      </c>
      <c r="O12351" t="str">
        <f>TEXT(pizza_sales[[#This Row],[order_date]],"mmmm")</f>
        <v>April</v>
      </c>
    </row>
    <row r="12352" spans="1:15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14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>
        <f>HOUR(pizza_sales[[#This Row],[order_time]])</f>
        <v>19</v>
      </c>
      <c r="N12352" t="str">
        <f>TEXT(pizza_sales[[#This Row],[order_date]],"dddd")</f>
        <v>Wednesday</v>
      </c>
      <c r="O12352" t="str">
        <f>TEXT(pizza_sales[[#This Row],[order_date]],"mmmm")</f>
        <v>April</v>
      </c>
    </row>
    <row r="12353" spans="1:15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14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>
        <f>HOUR(pizza_sales[[#This Row],[order_time]])</f>
        <v>19</v>
      </c>
      <c r="N12353" t="str">
        <f>TEXT(pizza_sales[[#This Row],[order_date]],"dddd")</f>
        <v>Wednesday</v>
      </c>
      <c r="O12353" t="str">
        <f>TEXT(pizza_sales[[#This Row],[order_date]],"mmmm")</f>
        <v>April</v>
      </c>
    </row>
    <row r="12354" spans="1:15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14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>
        <f>HOUR(pizza_sales[[#This Row],[order_time]])</f>
        <v>19</v>
      </c>
      <c r="N12354" t="str">
        <f>TEXT(pizza_sales[[#This Row],[order_date]],"dddd")</f>
        <v>Wednesday</v>
      </c>
      <c r="O12354" t="str">
        <f>TEXT(pizza_sales[[#This Row],[order_date]],"mmmm")</f>
        <v>April</v>
      </c>
    </row>
    <row r="12355" spans="1:15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14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>
        <f>HOUR(pizza_sales[[#This Row],[order_time]])</f>
        <v>20</v>
      </c>
      <c r="N12355" t="str">
        <f>TEXT(pizza_sales[[#This Row],[order_date]],"dddd")</f>
        <v>Wednesday</v>
      </c>
      <c r="O12355" t="str">
        <f>TEXT(pizza_sales[[#This Row],[order_date]],"mmmm")</f>
        <v>April</v>
      </c>
    </row>
    <row r="12356" spans="1:15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14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>
        <f>HOUR(pizza_sales[[#This Row],[order_time]])</f>
        <v>20</v>
      </c>
      <c r="N12356" t="str">
        <f>TEXT(pizza_sales[[#This Row],[order_date]],"dddd")</f>
        <v>Wednesday</v>
      </c>
      <c r="O12356" t="str">
        <f>TEXT(pizza_sales[[#This Row],[order_date]],"mmmm")</f>
        <v>April</v>
      </c>
    </row>
    <row r="12357" spans="1:15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14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>
        <f>HOUR(pizza_sales[[#This Row],[order_time]])</f>
        <v>20</v>
      </c>
      <c r="N12357" t="str">
        <f>TEXT(pizza_sales[[#This Row],[order_date]],"dddd")</f>
        <v>Wednesday</v>
      </c>
      <c r="O12357" t="str">
        <f>TEXT(pizza_sales[[#This Row],[order_date]],"mmmm")</f>
        <v>April</v>
      </c>
    </row>
    <row r="12358" spans="1:15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14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>
        <f>HOUR(pizza_sales[[#This Row],[order_time]])</f>
        <v>20</v>
      </c>
      <c r="N12358" t="str">
        <f>TEXT(pizza_sales[[#This Row],[order_date]],"dddd")</f>
        <v>Wednesday</v>
      </c>
      <c r="O12358" t="str">
        <f>TEXT(pizza_sales[[#This Row],[order_date]],"mmmm")</f>
        <v>April</v>
      </c>
    </row>
    <row r="12359" spans="1:15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14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>
        <f>HOUR(pizza_sales[[#This Row],[order_time]])</f>
        <v>20</v>
      </c>
      <c r="N12359" t="str">
        <f>TEXT(pizza_sales[[#This Row],[order_date]],"dddd")</f>
        <v>Wednesday</v>
      </c>
      <c r="O12359" t="str">
        <f>TEXT(pizza_sales[[#This Row],[order_date]],"mmmm")</f>
        <v>April</v>
      </c>
    </row>
    <row r="12360" spans="1:15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14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>
        <f>HOUR(pizza_sales[[#This Row],[order_time]])</f>
        <v>21</v>
      </c>
      <c r="N12360" t="str">
        <f>TEXT(pizza_sales[[#This Row],[order_date]],"dddd")</f>
        <v>Wednesday</v>
      </c>
      <c r="O12360" t="str">
        <f>TEXT(pizza_sales[[#This Row],[order_date]],"mmmm")</f>
        <v>April</v>
      </c>
    </row>
    <row r="12361" spans="1:15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14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>
        <f>HOUR(pizza_sales[[#This Row],[order_time]])</f>
        <v>21</v>
      </c>
      <c r="N12361" t="str">
        <f>TEXT(pizza_sales[[#This Row],[order_date]],"dddd")</f>
        <v>Wednesday</v>
      </c>
      <c r="O12361" t="str">
        <f>TEXT(pizza_sales[[#This Row],[order_date]],"mmmm")</f>
        <v>April</v>
      </c>
    </row>
    <row r="12362" spans="1:15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14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>
        <f>HOUR(pizza_sales[[#This Row],[order_time]])</f>
        <v>21</v>
      </c>
      <c r="N12362" t="str">
        <f>TEXT(pizza_sales[[#This Row],[order_date]],"dddd")</f>
        <v>Wednesday</v>
      </c>
      <c r="O12362" t="str">
        <f>TEXT(pizza_sales[[#This Row],[order_date]],"mmmm")</f>
        <v>April</v>
      </c>
    </row>
    <row r="12363" spans="1:15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14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>
        <f>HOUR(pizza_sales[[#This Row],[order_time]])</f>
        <v>21</v>
      </c>
      <c r="N12363" t="str">
        <f>TEXT(pizza_sales[[#This Row],[order_date]],"dddd")</f>
        <v>Wednesday</v>
      </c>
      <c r="O12363" t="str">
        <f>TEXT(pizza_sales[[#This Row],[order_date]],"mmmm")</f>
        <v>April</v>
      </c>
    </row>
    <row r="12364" spans="1:15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14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>
        <f>HOUR(pizza_sales[[#This Row],[order_time]])</f>
        <v>22</v>
      </c>
      <c r="N12364" t="str">
        <f>TEXT(pizza_sales[[#This Row],[order_date]],"dddd")</f>
        <v>Wednesday</v>
      </c>
      <c r="O12364" t="str">
        <f>TEXT(pizza_sales[[#This Row],[order_date]],"mmmm")</f>
        <v>April</v>
      </c>
    </row>
    <row r="12365" spans="1:15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14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>
        <f>HOUR(pizza_sales[[#This Row],[order_time]])</f>
        <v>22</v>
      </c>
      <c r="N12365" t="str">
        <f>TEXT(pizza_sales[[#This Row],[order_date]],"dddd")</f>
        <v>Wednesday</v>
      </c>
      <c r="O12365" t="str">
        <f>TEXT(pizza_sales[[#This Row],[order_date]],"mmmm")</f>
        <v>April</v>
      </c>
    </row>
    <row r="12366" spans="1:15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14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>
        <f>HOUR(pizza_sales[[#This Row],[order_time]])</f>
        <v>22</v>
      </c>
      <c r="N12366" t="str">
        <f>TEXT(pizza_sales[[#This Row],[order_date]],"dddd")</f>
        <v>Wednesday</v>
      </c>
      <c r="O12366" t="str">
        <f>TEXT(pizza_sales[[#This Row],[order_date]],"mmmm")</f>
        <v>April</v>
      </c>
    </row>
    <row r="12367" spans="1:15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14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>
        <f>HOUR(pizza_sales[[#This Row],[order_time]])</f>
        <v>22</v>
      </c>
      <c r="N12367" t="str">
        <f>TEXT(pizza_sales[[#This Row],[order_date]],"dddd")</f>
        <v>Wednesday</v>
      </c>
      <c r="O12367" t="str">
        <f>TEXT(pizza_sales[[#This Row],[order_date]],"mmmm")</f>
        <v>April</v>
      </c>
    </row>
    <row r="12368" spans="1:15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14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>
        <f>HOUR(pizza_sales[[#This Row],[order_time]])</f>
        <v>22</v>
      </c>
      <c r="N12368" t="str">
        <f>TEXT(pizza_sales[[#This Row],[order_date]],"dddd")</f>
        <v>Wednesday</v>
      </c>
      <c r="O12368" t="str">
        <f>TEXT(pizza_sales[[#This Row],[order_date]],"mmmm")</f>
        <v>April</v>
      </c>
    </row>
    <row r="12369" spans="1:15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14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>
        <f>HOUR(pizza_sales[[#This Row],[order_time]])</f>
        <v>11</v>
      </c>
      <c r="N12369" t="str">
        <f>TEXT(pizza_sales[[#This Row],[order_date]],"dddd")</f>
        <v>Thursday</v>
      </c>
      <c r="O12369" t="str">
        <f>TEXT(pizza_sales[[#This Row],[order_date]],"mmmm")</f>
        <v>April</v>
      </c>
    </row>
    <row r="12370" spans="1:15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14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>
        <f>HOUR(pizza_sales[[#This Row],[order_time]])</f>
        <v>11</v>
      </c>
      <c r="N12370" t="str">
        <f>TEXT(pizza_sales[[#This Row],[order_date]],"dddd")</f>
        <v>Thursday</v>
      </c>
      <c r="O12370" t="str">
        <f>TEXT(pizza_sales[[#This Row],[order_date]],"mmmm")</f>
        <v>April</v>
      </c>
    </row>
    <row r="12371" spans="1:15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14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>
        <f>HOUR(pizza_sales[[#This Row],[order_time]])</f>
        <v>11</v>
      </c>
      <c r="N12371" t="str">
        <f>TEXT(pizza_sales[[#This Row],[order_date]],"dddd")</f>
        <v>Thursday</v>
      </c>
      <c r="O12371" t="str">
        <f>TEXT(pizza_sales[[#This Row],[order_date]],"mmmm")</f>
        <v>April</v>
      </c>
    </row>
    <row r="12372" spans="1:15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14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>
        <f>HOUR(pizza_sales[[#This Row],[order_time]])</f>
        <v>11</v>
      </c>
      <c r="N12372" t="str">
        <f>TEXT(pizza_sales[[#This Row],[order_date]],"dddd")</f>
        <v>Thursday</v>
      </c>
      <c r="O12372" t="str">
        <f>TEXT(pizza_sales[[#This Row],[order_date]],"mmmm")</f>
        <v>April</v>
      </c>
    </row>
    <row r="12373" spans="1:15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14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>
        <f>HOUR(pizza_sales[[#This Row],[order_time]])</f>
        <v>11</v>
      </c>
      <c r="N12373" t="str">
        <f>TEXT(pizza_sales[[#This Row],[order_date]],"dddd")</f>
        <v>Thursday</v>
      </c>
      <c r="O12373" t="str">
        <f>TEXT(pizza_sales[[#This Row],[order_date]],"mmmm")</f>
        <v>April</v>
      </c>
    </row>
    <row r="12374" spans="1:15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14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>
        <f>HOUR(pizza_sales[[#This Row],[order_time]])</f>
        <v>11</v>
      </c>
      <c r="N12374" t="str">
        <f>TEXT(pizza_sales[[#This Row],[order_date]],"dddd")</f>
        <v>Thursday</v>
      </c>
      <c r="O12374" t="str">
        <f>TEXT(pizza_sales[[#This Row],[order_date]],"mmmm")</f>
        <v>April</v>
      </c>
    </row>
    <row r="12375" spans="1:15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14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>
        <f>HOUR(pizza_sales[[#This Row],[order_time]])</f>
        <v>11</v>
      </c>
      <c r="N12375" t="str">
        <f>TEXT(pizza_sales[[#This Row],[order_date]],"dddd")</f>
        <v>Thursday</v>
      </c>
      <c r="O12375" t="str">
        <f>TEXT(pizza_sales[[#This Row],[order_date]],"mmmm")</f>
        <v>April</v>
      </c>
    </row>
    <row r="12376" spans="1:15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14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>
        <f>HOUR(pizza_sales[[#This Row],[order_time]])</f>
        <v>11</v>
      </c>
      <c r="N12376" t="str">
        <f>TEXT(pizza_sales[[#This Row],[order_date]],"dddd")</f>
        <v>Thursday</v>
      </c>
      <c r="O12376" t="str">
        <f>TEXT(pizza_sales[[#This Row],[order_date]],"mmmm")</f>
        <v>April</v>
      </c>
    </row>
    <row r="12377" spans="1:15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14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>
        <f>HOUR(pizza_sales[[#This Row],[order_time]])</f>
        <v>11</v>
      </c>
      <c r="N12377" t="str">
        <f>TEXT(pizza_sales[[#This Row],[order_date]],"dddd")</f>
        <v>Thursday</v>
      </c>
      <c r="O12377" t="str">
        <f>TEXT(pizza_sales[[#This Row],[order_date]],"mmmm")</f>
        <v>April</v>
      </c>
    </row>
    <row r="12378" spans="1:15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14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>
        <f>HOUR(pizza_sales[[#This Row],[order_time]])</f>
        <v>11</v>
      </c>
      <c r="N12378" t="str">
        <f>TEXT(pizza_sales[[#This Row],[order_date]],"dddd")</f>
        <v>Thursday</v>
      </c>
      <c r="O12378" t="str">
        <f>TEXT(pizza_sales[[#This Row],[order_date]],"mmmm")</f>
        <v>April</v>
      </c>
    </row>
    <row r="12379" spans="1:15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14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>
        <f>HOUR(pizza_sales[[#This Row],[order_time]])</f>
        <v>11</v>
      </c>
      <c r="N12379" t="str">
        <f>TEXT(pizza_sales[[#This Row],[order_date]],"dddd")</f>
        <v>Thursday</v>
      </c>
      <c r="O12379" t="str">
        <f>TEXT(pizza_sales[[#This Row],[order_date]],"mmmm")</f>
        <v>April</v>
      </c>
    </row>
    <row r="12380" spans="1:15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14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>
        <f>HOUR(pizza_sales[[#This Row],[order_time]])</f>
        <v>11</v>
      </c>
      <c r="N12380" t="str">
        <f>TEXT(pizza_sales[[#This Row],[order_date]],"dddd")</f>
        <v>Thursday</v>
      </c>
      <c r="O12380" t="str">
        <f>TEXT(pizza_sales[[#This Row],[order_date]],"mmmm")</f>
        <v>April</v>
      </c>
    </row>
    <row r="12381" spans="1:15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14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>
        <f>HOUR(pizza_sales[[#This Row],[order_time]])</f>
        <v>11</v>
      </c>
      <c r="N12381" t="str">
        <f>TEXT(pizza_sales[[#This Row],[order_date]],"dddd")</f>
        <v>Thursday</v>
      </c>
      <c r="O12381" t="str">
        <f>TEXT(pizza_sales[[#This Row],[order_date]],"mmmm")</f>
        <v>April</v>
      </c>
    </row>
    <row r="12382" spans="1:15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14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>
        <f>HOUR(pizza_sales[[#This Row],[order_time]])</f>
        <v>11</v>
      </c>
      <c r="N12382" t="str">
        <f>TEXT(pizza_sales[[#This Row],[order_date]],"dddd")</f>
        <v>Thursday</v>
      </c>
      <c r="O12382" t="str">
        <f>TEXT(pizza_sales[[#This Row],[order_date]],"mmmm")</f>
        <v>April</v>
      </c>
    </row>
    <row r="12383" spans="1:15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14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>
        <f>HOUR(pizza_sales[[#This Row],[order_time]])</f>
        <v>11</v>
      </c>
      <c r="N12383" t="str">
        <f>TEXT(pizza_sales[[#This Row],[order_date]],"dddd")</f>
        <v>Thursday</v>
      </c>
      <c r="O12383" t="str">
        <f>TEXT(pizza_sales[[#This Row],[order_date]],"mmmm")</f>
        <v>April</v>
      </c>
    </row>
    <row r="12384" spans="1:15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14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>
        <f>HOUR(pizza_sales[[#This Row],[order_time]])</f>
        <v>11</v>
      </c>
      <c r="N12384" t="str">
        <f>TEXT(pizza_sales[[#This Row],[order_date]],"dddd")</f>
        <v>Thursday</v>
      </c>
      <c r="O12384" t="str">
        <f>TEXT(pizza_sales[[#This Row],[order_date]],"mmmm")</f>
        <v>April</v>
      </c>
    </row>
    <row r="12385" spans="1:15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14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>
        <f>HOUR(pizza_sales[[#This Row],[order_time]])</f>
        <v>12</v>
      </c>
      <c r="N12385" t="str">
        <f>TEXT(pizza_sales[[#This Row],[order_date]],"dddd")</f>
        <v>Thursday</v>
      </c>
      <c r="O12385" t="str">
        <f>TEXT(pizza_sales[[#This Row],[order_date]],"mmmm")</f>
        <v>April</v>
      </c>
    </row>
    <row r="12386" spans="1:15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14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>
        <f>HOUR(pizza_sales[[#This Row],[order_time]])</f>
        <v>12</v>
      </c>
      <c r="N12386" t="str">
        <f>TEXT(pizza_sales[[#This Row],[order_date]],"dddd")</f>
        <v>Thursday</v>
      </c>
      <c r="O12386" t="str">
        <f>TEXT(pizza_sales[[#This Row],[order_date]],"mmmm")</f>
        <v>April</v>
      </c>
    </row>
    <row r="12387" spans="1:15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14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>
        <f>HOUR(pizza_sales[[#This Row],[order_time]])</f>
        <v>12</v>
      </c>
      <c r="N12387" t="str">
        <f>TEXT(pizza_sales[[#This Row],[order_date]],"dddd")</f>
        <v>Thursday</v>
      </c>
      <c r="O12387" t="str">
        <f>TEXT(pizza_sales[[#This Row],[order_date]],"mmmm")</f>
        <v>April</v>
      </c>
    </row>
    <row r="12388" spans="1:15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14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>
        <f>HOUR(pizza_sales[[#This Row],[order_time]])</f>
        <v>12</v>
      </c>
      <c r="N12388" t="str">
        <f>TEXT(pizza_sales[[#This Row],[order_date]],"dddd")</f>
        <v>Thursday</v>
      </c>
      <c r="O12388" t="str">
        <f>TEXT(pizza_sales[[#This Row],[order_date]],"mmmm")</f>
        <v>April</v>
      </c>
    </row>
    <row r="12389" spans="1:15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14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>
        <f>HOUR(pizza_sales[[#This Row],[order_time]])</f>
        <v>12</v>
      </c>
      <c r="N12389" t="str">
        <f>TEXT(pizza_sales[[#This Row],[order_date]],"dddd")</f>
        <v>Thursday</v>
      </c>
      <c r="O12389" t="str">
        <f>TEXT(pizza_sales[[#This Row],[order_date]],"mmmm")</f>
        <v>April</v>
      </c>
    </row>
    <row r="12390" spans="1:15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14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>
        <f>HOUR(pizza_sales[[#This Row],[order_time]])</f>
        <v>12</v>
      </c>
      <c r="N12390" t="str">
        <f>TEXT(pizza_sales[[#This Row],[order_date]],"dddd")</f>
        <v>Thursday</v>
      </c>
      <c r="O12390" t="str">
        <f>TEXT(pizza_sales[[#This Row],[order_date]],"mmmm")</f>
        <v>April</v>
      </c>
    </row>
    <row r="12391" spans="1:15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14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>
        <f>HOUR(pizza_sales[[#This Row],[order_time]])</f>
        <v>12</v>
      </c>
      <c r="N12391" t="str">
        <f>TEXT(pizza_sales[[#This Row],[order_date]],"dddd")</f>
        <v>Thursday</v>
      </c>
      <c r="O12391" t="str">
        <f>TEXT(pizza_sales[[#This Row],[order_date]],"mmmm")</f>
        <v>April</v>
      </c>
    </row>
    <row r="12392" spans="1:15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14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>
        <f>HOUR(pizza_sales[[#This Row],[order_time]])</f>
        <v>12</v>
      </c>
      <c r="N12392" t="str">
        <f>TEXT(pizza_sales[[#This Row],[order_date]],"dddd")</f>
        <v>Thursday</v>
      </c>
      <c r="O12392" t="str">
        <f>TEXT(pizza_sales[[#This Row],[order_date]],"mmmm")</f>
        <v>April</v>
      </c>
    </row>
    <row r="12393" spans="1:15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14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>
        <f>HOUR(pizza_sales[[#This Row],[order_time]])</f>
        <v>12</v>
      </c>
      <c r="N12393" t="str">
        <f>TEXT(pizza_sales[[#This Row],[order_date]],"dddd")</f>
        <v>Thursday</v>
      </c>
      <c r="O12393" t="str">
        <f>TEXT(pizza_sales[[#This Row],[order_date]],"mmmm")</f>
        <v>April</v>
      </c>
    </row>
    <row r="12394" spans="1:15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14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>
        <f>HOUR(pizza_sales[[#This Row],[order_time]])</f>
        <v>12</v>
      </c>
      <c r="N12394" t="str">
        <f>TEXT(pizza_sales[[#This Row],[order_date]],"dddd")</f>
        <v>Thursday</v>
      </c>
      <c r="O12394" t="str">
        <f>TEXT(pizza_sales[[#This Row],[order_date]],"mmmm")</f>
        <v>April</v>
      </c>
    </row>
    <row r="12395" spans="1:15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14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>
        <f>HOUR(pizza_sales[[#This Row],[order_time]])</f>
        <v>12</v>
      </c>
      <c r="N12395" t="str">
        <f>TEXT(pizza_sales[[#This Row],[order_date]],"dddd")</f>
        <v>Thursday</v>
      </c>
      <c r="O12395" t="str">
        <f>TEXT(pizza_sales[[#This Row],[order_date]],"mmmm")</f>
        <v>April</v>
      </c>
    </row>
    <row r="12396" spans="1:15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14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>
        <f>HOUR(pizza_sales[[#This Row],[order_time]])</f>
        <v>12</v>
      </c>
      <c r="N12396" t="str">
        <f>TEXT(pizza_sales[[#This Row],[order_date]],"dddd")</f>
        <v>Thursday</v>
      </c>
      <c r="O12396" t="str">
        <f>TEXT(pizza_sales[[#This Row],[order_date]],"mmmm")</f>
        <v>April</v>
      </c>
    </row>
    <row r="12397" spans="1:15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14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>
        <f>HOUR(pizza_sales[[#This Row],[order_time]])</f>
        <v>12</v>
      </c>
      <c r="N12397" t="str">
        <f>TEXT(pizza_sales[[#This Row],[order_date]],"dddd")</f>
        <v>Thursday</v>
      </c>
      <c r="O12397" t="str">
        <f>TEXT(pizza_sales[[#This Row],[order_date]],"mmmm")</f>
        <v>April</v>
      </c>
    </row>
    <row r="12398" spans="1:15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14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>
        <f>HOUR(pizza_sales[[#This Row],[order_time]])</f>
        <v>12</v>
      </c>
      <c r="N12398" t="str">
        <f>TEXT(pizza_sales[[#This Row],[order_date]],"dddd")</f>
        <v>Thursday</v>
      </c>
      <c r="O12398" t="str">
        <f>TEXT(pizza_sales[[#This Row],[order_date]],"mmmm")</f>
        <v>April</v>
      </c>
    </row>
    <row r="12399" spans="1:15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14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>
        <f>HOUR(pizza_sales[[#This Row],[order_time]])</f>
        <v>12</v>
      </c>
      <c r="N12399" t="str">
        <f>TEXT(pizza_sales[[#This Row],[order_date]],"dddd")</f>
        <v>Thursday</v>
      </c>
      <c r="O12399" t="str">
        <f>TEXT(pizza_sales[[#This Row],[order_date]],"mmmm")</f>
        <v>April</v>
      </c>
    </row>
    <row r="12400" spans="1:15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14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>
        <f>HOUR(pizza_sales[[#This Row],[order_time]])</f>
        <v>12</v>
      </c>
      <c r="N12400" t="str">
        <f>TEXT(pizza_sales[[#This Row],[order_date]],"dddd")</f>
        <v>Thursday</v>
      </c>
      <c r="O12400" t="str">
        <f>TEXT(pizza_sales[[#This Row],[order_date]],"mmmm")</f>
        <v>April</v>
      </c>
    </row>
    <row r="12401" spans="1:15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14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>
        <f>HOUR(pizza_sales[[#This Row],[order_time]])</f>
        <v>12</v>
      </c>
      <c r="N12401" t="str">
        <f>TEXT(pizza_sales[[#This Row],[order_date]],"dddd")</f>
        <v>Thursday</v>
      </c>
      <c r="O12401" t="str">
        <f>TEXT(pizza_sales[[#This Row],[order_date]],"mmmm")</f>
        <v>April</v>
      </c>
    </row>
    <row r="12402" spans="1:15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14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>
        <f>HOUR(pizza_sales[[#This Row],[order_time]])</f>
        <v>12</v>
      </c>
      <c r="N12402" t="str">
        <f>TEXT(pizza_sales[[#This Row],[order_date]],"dddd")</f>
        <v>Thursday</v>
      </c>
      <c r="O12402" t="str">
        <f>TEXT(pizza_sales[[#This Row],[order_date]],"mmmm")</f>
        <v>April</v>
      </c>
    </row>
    <row r="12403" spans="1:15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14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>
        <f>HOUR(pizza_sales[[#This Row],[order_time]])</f>
        <v>12</v>
      </c>
      <c r="N12403" t="str">
        <f>TEXT(pizza_sales[[#This Row],[order_date]],"dddd")</f>
        <v>Thursday</v>
      </c>
      <c r="O12403" t="str">
        <f>TEXT(pizza_sales[[#This Row],[order_date]],"mmmm")</f>
        <v>April</v>
      </c>
    </row>
    <row r="12404" spans="1:15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14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>
        <f>HOUR(pizza_sales[[#This Row],[order_time]])</f>
        <v>12</v>
      </c>
      <c r="N12404" t="str">
        <f>TEXT(pizza_sales[[#This Row],[order_date]],"dddd")</f>
        <v>Thursday</v>
      </c>
      <c r="O12404" t="str">
        <f>TEXT(pizza_sales[[#This Row],[order_date]],"mmmm")</f>
        <v>April</v>
      </c>
    </row>
    <row r="12405" spans="1:15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14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>
        <f>HOUR(pizza_sales[[#This Row],[order_time]])</f>
        <v>12</v>
      </c>
      <c r="N12405" t="str">
        <f>TEXT(pizza_sales[[#This Row],[order_date]],"dddd")</f>
        <v>Thursday</v>
      </c>
      <c r="O12405" t="str">
        <f>TEXT(pizza_sales[[#This Row],[order_date]],"mmmm")</f>
        <v>April</v>
      </c>
    </row>
    <row r="12406" spans="1:15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14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>
        <f>HOUR(pizza_sales[[#This Row],[order_time]])</f>
        <v>12</v>
      </c>
      <c r="N12406" t="str">
        <f>TEXT(pizza_sales[[#This Row],[order_date]],"dddd")</f>
        <v>Thursday</v>
      </c>
      <c r="O12406" t="str">
        <f>TEXT(pizza_sales[[#This Row],[order_date]],"mmmm")</f>
        <v>April</v>
      </c>
    </row>
    <row r="12407" spans="1:15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14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>
        <f>HOUR(pizza_sales[[#This Row],[order_time]])</f>
        <v>12</v>
      </c>
      <c r="N12407" t="str">
        <f>TEXT(pizza_sales[[#This Row],[order_date]],"dddd")</f>
        <v>Thursday</v>
      </c>
      <c r="O12407" t="str">
        <f>TEXT(pizza_sales[[#This Row],[order_date]],"mmmm")</f>
        <v>April</v>
      </c>
    </row>
    <row r="12408" spans="1:15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14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>
        <f>HOUR(pizza_sales[[#This Row],[order_time]])</f>
        <v>12</v>
      </c>
      <c r="N12408" t="str">
        <f>TEXT(pizza_sales[[#This Row],[order_date]],"dddd")</f>
        <v>Thursday</v>
      </c>
      <c r="O12408" t="str">
        <f>TEXT(pizza_sales[[#This Row],[order_date]],"mmmm")</f>
        <v>April</v>
      </c>
    </row>
    <row r="12409" spans="1:15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14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>
        <f>HOUR(pizza_sales[[#This Row],[order_time]])</f>
        <v>12</v>
      </c>
      <c r="N12409" t="str">
        <f>TEXT(pizza_sales[[#This Row],[order_date]],"dddd")</f>
        <v>Thursday</v>
      </c>
      <c r="O12409" t="str">
        <f>TEXT(pizza_sales[[#This Row],[order_date]],"mmmm")</f>
        <v>April</v>
      </c>
    </row>
    <row r="12410" spans="1:15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14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>
        <f>HOUR(pizza_sales[[#This Row],[order_time]])</f>
        <v>12</v>
      </c>
      <c r="N12410" t="str">
        <f>TEXT(pizza_sales[[#This Row],[order_date]],"dddd")</f>
        <v>Thursday</v>
      </c>
      <c r="O12410" t="str">
        <f>TEXT(pizza_sales[[#This Row],[order_date]],"mmmm")</f>
        <v>April</v>
      </c>
    </row>
    <row r="12411" spans="1:15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14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>
        <f>HOUR(pizza_sales[[#This Row],[order_time]])</f>
        <v>12</v>
      </c>
      <c r="N12411" t="str">
        <f>TEXT(pizza_sales[[#This Row],[order_date]],"dddd")</f>
        <v>Thursday</v>
      </c>
      <c r="O12411" t="str">
        <f>TEXT(pizza_sales[[#This Row],[order_date]],"mmmm")</f>
        <v>April</v>
      </c>
    </row>
    <row r="12412" spans="1:15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14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>
        <f>HOUR(pizza_sales[[#This Row],[order_time]])</f>
        <v>12</v>
      </c>
      <c r="N12412" t="str">
        <f>TEXT(pizza_sales[[#This Row],[order_date]],"dddd")</f>
        <v>Thursday</v>
      </c>
      <c r="O12412" t="str">
        <f>TEXT(pizza_sales[[#This Row],[order_date]],"mmmm")</f>
        <v>April</v>
      </c>
    </row>
    <row r="12413" spans="1:15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14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>
        <f>HOUR(pizza_sales[[#This Row],[order_time]])</f>
        <v>12</v>
      </c>
      <c r="N12413" t="str">
        <f>TEXT(pizza_sales[[#This Row],[order_date]],"dddd")</f>
        <v>Thursday</v>
      </c>
      <c r="O12413" t="str">
        <f>TEXT(pizza_sales[[#This Row],[order_date]],"mmmm")</f>
        <v>April</v>
      </c>
    </row>
    <row r="12414" spans="1:15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14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>
        <f>HOUR(pizza_sales[[#This Row],[order_time]])</f>
        <v>12</v>
      </c>
      <c r="N12414" t="str">
        <f>TEXT(pizza_sales[[#This Row],[order_date]],"dddd")</f>
        <v>Thursday</v>
      </c>
      <c r="O12414" t="str">
        <f>TEXT(pizza_sales[[#This Row],[order_date]],"mmmm")</f>
        <v>April</v>
      </c>
    </row>
    <row r="12415" spans="1:15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14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>
        <f>HOUR(pizza_sales[[#This Row],[order_time]])</f>
        <v>12</v>
      </c>
      <c r="N12415" t="str">
        <f>TEXT(pizza_sales[[#This Row],[order_date]],"dddd")</f>
        <v>Thursday</v>
      </c>
      <c r="O12415" t="str">
        <f>TEXT(pizza_sales[[#This Row],[order_date]],"mmmm")</f>
        <v>April</v>
      </c>
    </row>
    <row r="12416" spans="1:15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14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>
        <f>HOUR(pizza_sales[[#This Row],[order_time]])</f>
        <v>12</v>
      </c>
      <c r="N12416" t="str">
        <f>TEXT(pizza_sales[[#This Row],[order_date]],"dddd")</f>
        <v>Thursday</v>
      </c>
      <c r="O12416" t="str">
        <f>TEXT(pizza_sales[[#This Row],[order_date]],"mmmm")</f>
        <v>April</v>
      </c>
    </row>
    <row r="12417" spans="1:15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14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>
        <f>HOUR(pizza_sales[[#This Row],[order_time]])</f>
        <v>12</v>
      </c>
      <c r="N12417" t="str">
        <f>TEXT(pizza_sales[[#This Row],[order_date]],"dddd")</f>
        <v>Thursday</v>
      </c>
      <c r="O12417" t="str">
        <f>TEXT(pizza_sales[[#This Row],[order_date]],"mmmm")</f>
        <v>April</v>
      </c>
    </row>
    <row r="12418" spans="1:15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14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>
        <f>HOUR(pizza_sales[[#This Row],[order_time]])</f>
        <v>12</v>
      </c>
      <c r="N12418" t="str">
        <f>TEXT(pizza_sales[[#This Row],[order_date]],"dddd")</f>
        <v>Thursday</v>
      </c>
      <c r="O12418" t="str">
        <f>TEXT(pizza_sales[[#This Row],[order_date]],"mmmm")</f>
        <v>April</v>
      </c>
    </row>
    <row r="12419" spans="1:15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14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>
        <f>HOUR(pizza_sales[[#This Row],[order_time]])</f>
        <v>13</v>
      </c>
      <c r="N12419" t="str">
        <f>TEXT(pizza_sales[[#This Row],[order_date]],"dddd")</f>
        <v>Thursday</v>
      </c>
      <c r="O12419" t="str">
        <f>TEXT(pizza_sales[[#This Row],[order_date]],"mmmm")</f>
        <v>April</v>
      </c>
    </row>
    <row r="12420" spans="1:15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14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>
        <f>HOUR(pizza_sales[[#This Row],[order_time]])</f>
        <v>13</v>
      </c>
      <c r="N12420" t="str">
        <f>TEXT(pizza_sales[[#This Row],[order_date]],"dddd")</f>
        <v>Thursday</v>
      </c>
      <c r="O12420" t="str">
        <f>TEXT(pizza_sales[[#This Row],[order_date]],"mmmm")</f>
        <v>April</v>
      </c>
    </row>
    <row r="12421" spans="1:15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14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>
        <f>HOUR(pizza_sales[[#This Row],[order_time]])</f>
        <v>13</v>
      </c>
      <c r="N12421" t="str">
        <f>TEXT(pizza_sales[[#This Row],[order_date]],"dddd")</f>
        <v>Thursday</v>
      </c>
      <c r="O12421" t="str">
        <f>TEXT(pizza_sales[[#This Row],[order_date]],"mmmm")</f>
        <v>April</v>
      </c>
    </row>
    <row r="12422" spans="1:15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14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>
        <f>HOUR(pizza_sales[[#This Row],[order_time]])</f>
        <v>13</v>
      </c>
      <c r="N12422" t="str">
        <f>TEXT(pizza_sales[[#This Row],[order_date]],"dddd")</f>
        <v>Thursday</v>
      </c>
      <c r="O12422" t="str">
        <f>TEXT(pizza_sales[[#This Row],[order_date]],"mmmm")</f>
        <v>April</v>
      </c>
    </row>
    <row r="12423" spans="1:15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14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>
        <f>HOUR(pizza_sales[[#This Row],[order_time]])</f>
        <v>13</v>
      </c>
      <c r="N12423" t="str">
        <f>TEXT(pizza_sales[[#This Row],[order_date]],"dddd")</f>
        <v>Thursday</v>
      </c>
      <c r="O12423" t="str">
        <f>TEXT(pizza_sales[[#This Row],[order_date]],"mmmm")</f>
        <v>April</v>
      </c>
    </row>
    <row r="12424" spans="1:15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14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>
        <f>HOUR(pizza_sales[[#This Row],[order_time]])</f>
        <v>13</v>
      </c>
      <c r="N12424" t="str">
        <f>TEXT(pizza_sales[[#This Row],[order_date]],"dddd")</f>
        <v>Thursday</v>
      </c>
      <c r="O12424" t="str">
        <f>TEXT(pizza_sales[[#This Row],[order_date]],"mmmm")</f>
        <v>April</v>
      </c>
    </row>
    <row r="12425" spans="1:15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14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>
        <f>HOUR(pizza_sales[[#This Row],[order_time]])</f>
        <v>13</v>
      </c>
      <c r="N12425" t="str">
        <f>TEXT(pizza_sales[[#This Row],[order_date]],"dddd")</f>
        <v>Thursday</v>
      </c>
      <c r="O12425" t="str">
        <f>TEXT(pizza_sales[[#This Row],[order_date]],"mmmm")</f>
        <v>April</v>
      </c>
    </row>
    <row r="12426" spans="1:15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14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>
        <f>HOUR(pizza_sales[[#This Row],[order_time]])</f>
        <v>13</v>
      </c>
      <c r="N12426" t="str">
        <f>TEXT(pizza_sales[[#This Row],[order_date]],"dddd")</f>
        <v>Thursday</v>
      </c>
      <c r="O12426" t="str">
        <f>TEXT(pizza_sales[[#This Row],[order_date]],"mmmm")</f>
        <v>April</v>
      </c>
    </row>
    <row r="12427" spans="1:15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14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>
        <f>HOUR(pizza_sales[[#This Row],[order_time]])</f>
        <v>13</v>
      </c>
      <c r="N12427" t="str">
        <f>TEXT(pizza_sales[[#This Row],[order_date]],"dddd")</f>
        <v>Thursday</v>
      </c>
      <c r="O12427" t="str">
        <f>TEXT(pizza_sales[[#This Row],[order_date]],"mmmm")</f>
        <v>April</v>
      </c>
    </row>
    <row r="12428" spans="1:15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14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>
        <f>HOUR(pizza_sales[[#This Row],[order_time]])</f>
        <v>13</v>
      </c>
      <c r="N12428" t="str">
        <f>TEXT(pizza_sales[[#This Row],[order_date]],"dddd")</f>
        <v>Thursday</v>
      </c>
      <c r="O12428" t="str">
        <f>TEXT(pizza_sales[[#This Row],[order_date]],"mmmm")</f>
        <v>April</v>
      </c>
    </row>
    <row r="12429" spans="1:15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14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>
        <f>HOUR(pizza_sales[[#This Row],[order_time]])</f>
        <v>13</v>
      </c>
      <c r="N12429" t="str">
        <f>TEXT(pizza_sales[[#This Row],[order_date]],"dddd")</f>
        <v>Thursday</v>
      </c>
      <c r="O12429" t="str">
        <f>TEXT(pizza_sales[[#This Row],[order_date]],"mmmm")</f>
        <v>April</v>
      </c>
    </row>
    <row r="12430" spans="1:15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14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>
        <f>HOUR(pizza_sales[[#This Row],[order_time]])</f>
        <v>13</v>
      </c>
      <c r="N12430" t="str">
        <f>TEXT(pizza_sales[[#This Row],[order_date]],"dddd")</f>
        <v>Thursday</v>
      </c>
      <c r="O12430" t="str">
        <f>TEXT(pizza_sales[[#This Row],[order_date]],"mmmm")</f>
        <v>April</v>
      </c>
    </row>
    <row r="12431" spans="1:15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14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>
        <f>HOUR(pizza_sales[[#This Row],[order_time]])</f>
        <v>13</v>
      </c>
      <c r="N12431" t="str">
        <f>TEXT(pizza_sales[[#This Row],[order_date]],"dddd")</f>
        <v>Thursday</v>
      </c>
      <c r="O12431" t="str">
        <f>TEXT(pizza_sales[[#This Row],[order_date]],"mmmm")</f>
        <v>April</v>
      </c>
    </row>
    <row r="12432" spans="1:15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14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>
        <f>HOUR(pizza_sales[[#This Row],[order_time]])</f>
        <v>13</v>
      </c>
      <c r="N12432" t="str">
        <f>TEXT(pizza_sales[[#This Row],[order_date]],"dddd")</f>
        <v>Thursday</v>
      </c>
      <c r="O12432" t="str">
        <f>TEXT(pizza_sales[[#This Row],[order_date]],"mmmm")</f>
        <v>April</v>
      </c>
    </row>
    <row r="12433" spans="1:15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14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>
        <f>HOUR(pizza_sales[[#This Row],[order_time]])</f>
        <v>14</v>
      </c>
      <c r="N12433" t="str">
        <f>TEXT(pizza_sales[[#This Row],[order_date]],"dddd")</f>
        <v>Thursday</v>
      </c>
      <c r="O12433" t="str">
        <f>TEXT(pizza_sales[[#This Row],[order_date]],"mmmm")</f>
        <v>April</v>
      </c>
    </row>
    <row r="12434" spans="1:15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14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>
        <f>HOUR(pizza_sales[[#This Row],[order_time]])</f>
        <v>14</v>
      </c>
      <c r="N12434" t="str">
        <f>TEXT(pizza_sales[[#This Row],[order_date]],"dddd")</f>
        <v>Thursday</v>
      </c>
      <c r="O12434" t="str">
        <f>TEXT(pizza_sales[[#This Row],[order_date]],"mmmm")</f>
        <v>April</v>
      </c>
    </row>
    <row r="12435" spans="1:15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14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>
        <f>HOUR(pizza_sales[[#This Row],[order_time]])</f>
        <v>15</v>
      </c>
      <c r="N12435" t="str">
        <f>TEXT(pizza_sales[[#This Row],[order_date]],"dddd")</f>
        <v>Thursday</v>
      </c>
      <c r="O12435" t="str">
        <f>TEXT(pizza_sales[[#This Row],[order_date]],"mmmm")</f>
        <v>April</v>
      </c>
    </row>
    <row r="12436" spans="1:15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14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>
        <f>HOUR(pizza_sales[[#This Row],[order_time]])</f>
        <v>15</v>
      </c>
      <c r="N12436" t="str">
        <f>TEXT(pizza_sales[[#This Row],[order_date]],"dddd")</f>
        <v>Thursday</v>
      </c>
      <c r="O12436" t="str">
        <f>TEXT(pizza_sales[[#This Row],[order_date]],"mmmm")</f>
        <v>April</v>
      </c>
    </row>
    <row r="12437" spans="1:15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14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>
        <f>HOUR(pizza_sales[[#This Row],[order_time]])</f>
        <v>15</v>
      </c>
      <c r="N12437" t="str">
        <f>TEXT(pizza_sales[[#This Row],[order_date]],"dddd")</f>
        <v>Thursday</v>
      </c>
      <c r="O12437" t="str">
        <f>TEXT(pizza_sales[[#This Row],[order_date]],"mmmm")</f>
        <v>April</v>
      </c>
    </row>
    <row r="12438" spans="1:15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14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>
        <f>HOUR(pizza_sales[[#This Row],[order_time]])</f>
        <v>15</v>
      </c>
      <c r="N12438" t="str">
        <f>TEXT(pizza_sales[[#This Row],[order_date]],"dddd")</f>
        <v>Thursday</v>
      </c>
      <c r="O12438" t="str">
        <f>TEXT(pizza_sales[[#This Row],[order_date]],"mmmm")</f>
        <v>April</v>
      </c>
    </row>
    <row r="12439" spans="1:15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14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>
        <f>HOUR(pizza_sales[[#This Row],[order_time]])</f>
        <v>15</v>
      </c>
      <c r="N12439" t="str">
        <f>TEXT(pizza_sales[[#This Row],[order_date]],"dddd")</f>
        <v>Thursday</v>
      </c>
      <c r="O12439" t="str">
        <f>TEXT(pizza_sales[[#This Row],[order_date]],"mmmm")</f>
        <v>April</v>
      </c>
    </row>
    <row r="12440" spans="1:15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14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>
        <f>HOUR(pizza_sales[[#This Row],[order_time]])</f>
        <v>15</v>
      </c>
      <c r="N12440" t="str">
        <f>TEXT(pizza_sales[[#This Row],[order_date]],"dddd")</f>
        <v>Thursday</v>
      </c>
      <c r="O12440" t="str">
        <f>TEXT(pizza_sales[[#This Row],[order_date]],"mmmm")</f>
        <v>April</v>
      </c>
    </row>
    <row r="12441" spans="1:15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14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>
        <f>HOUR(pizza_sales[[#This Row],[order_time]])</f>
        <v>15</v>
      </c>
      <c r="N12441" t="str">
        <f>TEXT(pizza_sales[[#This Row],[order_date]],"dddd")</f>
        <v>Thursday</v>
      </c>
      <c r="O12441" t="str">
        <f>TEXT(pizza_sales[[#This Row],[order_date]],"mmmm")</f>
        <v>April</v>
      </c>
    </row>
    <row r="12442" spans="1:15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14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>
        <f>HOUR(pizza_sales[[#This Row],[order_time]])</f>
        <v>15</v>
      </c>
      <c r="N12442" t="str">
        <f>TEXT(pizza_sales[[#This Row],[order_date]],"dddd")</f>
        <v>Thursday</v>
      </c>
      <c r="O12442" t="str">
        <f>TEXT(pizza_sales[[#This Row],[order_date]],"mmmm")</f>
        <v>April</v>
      </c>
    </row>
    <row r="12443" spans="1:15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14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>
        <f>HOUR(pizza_sales[[#This Row],[order_time]])</f>
        <v>15</v>
      </c>
      <c r="N12443" t="str">
        <f>TEXT(pizza_sales[[#This Row],[order_date]],"dddd")</f>
        <v>Thursday</v>
      </c>
      <c r="O12443" t="str">
        <f>TEXT(pizza_sales[[#This Row],[order_date]],"mmmm")</f>
        <v>April</v>
      </c>
    </row>
    <row r="12444" spans="1:15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14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>
        <f>HOUR(pizza_sales[[#This Row],[order_time]])</f>
        <v>15</v>
      </c>
      <c r="N12444" t="str">
        <f>TEXT(pizza_sales[[#This Row],[order_date]],"dddd")</f>
        <v>Thursday</v>
      </c>
      <c r="O12444" t="str">
        <f>TEXT(pizza_sales[[#This Row],[order_date]],"mmmm")</f>
        <v>April</v>
      </c>
    </row>
    <row r="12445" spans="1:15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14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>
        <f>HOUR(pizza_sales[[#This Row],[order_time]])</f>
        <v>15</v>
      </c>
      <c r="N12445" t="str">
        <f>TEXT(pizza_sales[[#This Row],[order_date]],"dddd")</f>
        <v>Thursday</v>
      </c>
      <c r="O12445" t="str">
        <f>TEXT(pizza_sales[[#This Row],[order_date]],"mmmm")</f>
        <v>April</v>
      </c>
    </row>
    <row r="12446" spans="1:15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14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>
        <f>HOUR(pizza_sales[[#This Row],[order_time]])</f>
        <v>15</v>
      </c>
      <c r="N12446" t="str">
        <f>TEXT(pizza_sales[[#This Row],[order_date]],"dddd")</f>
        <v>Thursday</v>
      </c>
      <c r="O12446" t="str">
        <f>TEXT(pizza_sales[[#This Row],[order_date]],"mmmm")</f>
        <v>April</v>
      </c>
    </row>
    <row r="12447" spans="1:15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14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>
        <f>HOUR(pizza_sales[[#This Row],[order_time]])</f>
        <v>15</v>
      </c>
      <c r="N12447" t="str">
        <f>TEXT(pizza_sales[[#This Row],[order_date]],"dddd")</f>
        <v>Thursday</v>
      </c>
      <c r="O12447" t="str">
        <f>TEXT(pizza_sales[[#This Row],[order_date]],"mmmm")</f>
        <v>April</v>
      </c>
    </row>
    <row r="12448" spans="1:15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14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>
        <f>HOUR(pizza_sales[[#This Row],[order_time]])</f>
        <v>16</v>
      </c>
      <c r="N12448" t="str">
        <f>TEXT(pizza_sales[[#This Row],[order_date]],"dddd")</f>
        <v>Thursday</v>
      </c>
      <c r="O12448" t="str">
        <f>TEXT(pizza_sales[[#This Row],[order_date]],"mmmm")</f>
        <v>April</v>
      </c>
    </row>
    <row r="12449" spans="1:15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14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>
        <f>HOUR(pizza_sales[[#This Row],[order_time]])</f>
        <v>16</v>
      </c>
      <c r="N12449" t="str">
        <f>TEXT(pizza_sales[[#This Row],[order_date]],"dddd")</f>
        <v>Thursday</v>
      </c>
      <c r="O12449" t="str">
        <f>TEXT(pizza_sales[[#This Row],[order_date]],"mmmm")</f>
        <v>April</v>
      </c>
    </row>
    <row r="12450" spans="1:15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14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>
        <f>HOUR(pizza_sales[[#This Row],[order_time]])</f>
        <v>16</v>
      </c>
      <c r="N12450" t="str">
        <f>TEXT(pizza_sales[[#This Row],[order_date]],"dddd")</f>
        <v>Thursday</v>
      </c>
      <c r="O12450" t="str">
        <f>TEXT(pizza_sales[[#This Row],[order_date]],"mmmm")</f>
        <v>April</v>
      </c>
    </row>
    <row r="12451" spans="1:15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14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>
        <f>HOUR(pizza_sales[[#This Row],[order_time]])</f>
        <v>16</v>
      </c>
      <c r="N12451" t="str">
        <f>TEXT(pizza_sales[[#This Row],[order_date]],"dddd")</f>
        <v>Thursday</v>
      </c>
      <c r="O12451" t="str">
        <f>TEXT(pizza_sales[[#This Row],[order_date]],"mmmm")</f>
        <v>April</v>
      </c>
    </row>
    <row r="12452" spans="1:15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14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>
        <f>HOUR(pizza_sales[[#This Row],[order_time]])</f>
        <v>16</v>
      </c>
      <c r="N12452" t="str">
        <f>TEXT(pizza_sales[[#This Row],[order_date]],"dddd")</f>
        <v>Thursday</v>
      </c>
      <c r="O12452" t="str">
        <f>TEXT(pizza_sales[[#This Row],[order_date]],"mmmm")</f>
        <v>April</v>
      </c>
    </row>
    <row r="12453" spans="1:15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14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>
        <f>HOUR(pizza_sales[[#This Row],[order_time]])</f>
        <v>16</v>
      </c>
      <c r="N12453" t="str">
        <f>TEXT(pizza_sales[[#This Row],[order_date]],"dddd")</f>
        <v>Thursday</v>
      </c>
      <c r="O12453" t="str">
        <f>TEXT(pizza_sales[[#This Row],[order_date]],"mmmm")</f>
        <v>April</v>
      </c>
    </row>
    <row r="12454" spans="1:15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14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>
        <f>HOUR(pizza_sales[[#This Row],[order_time]])</f>
        <v>16</v>
      </c>
      <c r="N12454" t="str">
        <f>TEXT(pizza_sales[[#This Row],[order_date]],"dddd")</f>
        <v>Thursday</v>
      </c>
      <c r="O12454" t="str">
        <f>TEXT(pizza_sales[[#This Row],[order_date]],"mmmm")</f>
        <v>April</v>
      </c>
    </row>
    <row r="12455" spans="1:15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14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>
        <f>HOUR(pizza_sales[[#This Row],[order_time]])</f>
        <v>16</v>
      </c>
      <c r="N12455" t="str">
        <f>TEXT(pizza_sales[[#This Row],[order_date]],"dddd")</f>
        <v>Thursday</v>
      </c>
      <c r="O12455" t="str">
        <f>TEXT(pizza_sales[[#This Row],[order_date]],"mmmm")</f>
        <v>April</v>
      </c>
    </row>
    <row r="12456" spans="1:15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14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>
        <f>HOUR(pizza_sales[[#This Row],[order_time]])</f>
        <v>16</v>
      </c>
      <c r="N12456" t="str">
        <f>TEXT(pizza_sales[[#This Row],[order_date]],"dddd")</f>
        <v>Thursday</v>
      </c>
      <c r="O12456" t="str">
        <f>TEXT(pizza_sales[[#This Row],[order_date]],"mmmm")</f>
        <v>April</v>
      </c>
    </row>
    <row r="12457" spans="1:15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14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>
        <f>HOUR(pizza_sales[[#This Row],[order_time]])</f>
        <v>16</v>
      </c>
      <c r="N12457" t="str">
        <f>TEXT(pizza_sales[[#This Row],[order_date]],"dddd")</f>
        <v>Thursday</v>
      </c>
      <c r="O12457" t="str">
        <f>TEXT(pizza_sales[[#This Row],[order_date]],"mmmm")</f>
        <v>April</v>
      </c>
    </row>
    <row r="12458" spans="1:15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14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>
        <f>HOUR(pizza_sales[[#This Row],[order_time]])</f>
        <v>16</v>
      </c>
      <c r="N12458" t="str">
        <f>TEXT(pizza_sales[[#This Row],[order_date]],"dddd")</f>
        <v>Thursday</v>
      </c>
      <c r="O12458" t="str">
        <f>TEXT(pizza_sales[[#This Row],[order_date]],"mmmm")</f>
        <v>April</v>
      </c>
    </row>
    <row r="12459" spans="1:15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14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>
        <f>HOUR(pizza_sales[[#This Row],[order_time]])</f>
        <v>16</v>
      </c>
      <c r="N12459" t="str">
        <f>TEXT(pizza_sales[[#This Row],[order_date]],"dddd")</f>
        <v>Thursday</v>
      </c>
      <c r="O12459" t="str">
        <f>TEXT(pizza_sales[[#This Row],[order_date]],"mmmm")</f>
        <v>April</v>
      </c>
    </row>
    <row r="12460" spans="1:15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14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>
        <f>HOUR(pizza_sales[[#This Row],[order_time]])</f>
        <v>16</v>
      </c>
      <c r="N12460" t="str">
        <f>TEXT(pizza_sales[[#This Row],[order_date]],"dddd")</f>
        <v>Thursday</v>
      </c>
      <c r="O12460" t="str">
        <f>TEXT(pizza_sales[[#This Row],[order_date]],"mmmm")</f>
        <v>April</v>
      </c>
    </row>
    <row r="12461" spans="1:15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14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>
        <f>HOUR(pizza_sales[[#This Row],[order_time]])</f>
        <v>16</v>
      </c>
      <c r="N12461" t="str">
        <f>TEXT(pizza_sales[[#This Row],[order_date]],"dddd")</f>
        <v>Thursday</v>
      </c>
      <c r="O12461" t="str">
        <f>TEXT(pizza_sales[[#This Row],[order_date]],"mmmm")</f>
        <v>April</v>
      </c>
    </row>
    <row r="12462" spans="1:15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14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>
        <f>HOUR(pizza_sales[[#This Row],[order_time]])</f>
        <v>16</v>
      </c>
      <c r="N12462" t="str">
        <f>TEXT(pizza_sales[[#This Row],[order_date]],"dddd")</f>
        <v>Thursday</v>
      </c>
      <c r="O12462" t="str">
        <f>TEXT(pizza_sales[[#This Row],[order_date]],"mmmm")</f>
        <v>April</v>
      </c>
    </row>
    <row r="12463" spans="1:15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14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>
        <f>HOUR(pizza_sales[[#This Row],[order_time]])</f>
        <v>16</v>
      </c>
      <c r="N12463" t="str">
        <f>TEXT(pizza_sales[[#This Row],[order_date]],"dddd")</f>
        <v>Thursday</v>
      </c>
      <c r="O12463" t="str">
        <f>TEXT(pizza_sales[[#This Row],[order_date]],"mmmm")</f>
        <v>April</v>
      </c>
    </row>
    <row r="12464" spans="1:15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14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>
        <f>HOUR(pizza_sales[[#This Row],[order_time]])</f>
        <v>16</v>
      </c>
      <c r="N12464" t="str">
        <f>TEXT(pizza_sales[[#This Row],[order_date]],"dddd")</f>
        <v>Thursday</v>
      </c>
      <c r="O12464" t="str">
        <f>TEXT(pizza_sales[[#This Row],[order_date]],"mmmm")</f>
        <v>April</v>
      </c>
    </row>
    <row r="12465" spans="1:15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14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>
        <f>HOUR(pizza_sales[[#This Row],[order_time]])</f>
        <v>16</v>
      </c>
      <c r="N12465" t="str">
        <f>TEXT(pizza_sales[[#This Row],[order_date]],"dddd")</f>
        <v>Thursday</v>
      </c>
      <c r="O12465" t="str">
        <f>TEXT(pizza_sales[[#This Row],[order_date]],"mmmm")</f>
        <v>April</v>
      </c>
    </row>
    <row r="12466" spans="1:15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14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>
        <f>HOUR(pizza_sales[[#This Row],[order_time]])</f>
        <v>17</v>
      </c>
      <c r="N12466" t="str">
        <f>TEXT(pizza_sales[[#This Row],[order_date]],"dddd")</f>
        <v>Thursday</v>
      </c>
      <c r="O12466" t="str">
        <f>TEXT(pizza_sales[[#This Row],[order_date]],"mmmm")</f>
        <v>April</v>
      </c>
    </row>
    <row r="12467" spans="1:15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14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>
        <f>HOUR(pizza_sales[[#This Row],[order_time]])</f>
        <v>17</v>
      </c>
      <c r="N12467" t="str">
        <f>TEXT(pizza_sales[[#This Row],[order_date]],"dddd")</f>
        <v>Thursday</v>
      </c>
      <c r="O12467" t="str">
        <f>TEXT(pizza_sales[[#This Row],[order_date]],"mmmm")</f>
        <v>April</v>
      </c>
    </row>
    <row r="12468" spans="1:15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14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>
        <f>HOUR(pizza_sales[[#This Row],[order_time]])</f>
        <v>17</v>
      </c>
      <c r="N12468" t="str">
        <f>TEXT(pizza_sales[[#This Row],[order_date]],"dddd")</f>
        <v>Thursday</v>
      </c>
      <c r="O12468" t="str">
        <f>TEXT(pizza_sales[[#This Row],[order_date]],"mmmm")</f>
        <v>April</v>
      </c>
    </row>
    <row r="12469" spans="1:15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14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>
        <f>HOUR(pizza_sales[[#This Row],[order_time]])</f>
        <v>17</v>
      </c>
      <c r="N12469" t="str">
        <f>TEXT(pizza_sales[[#This Row],[order_date]],"dddd")</f>
        <v>Thursday</v>
      </c>
      <c r="O12469" t="str">
        <f>TEXT(pizza_sales[[#This Row],[order_date]],"mmmm")</f>
        <v>April</v>
      </c>
    </row>
    <row r="12470" spans="1:15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14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>
        <f>HOUR(pizza_sales[[#This Row],[order_time]])</f>
        <v>17</v>
      </c>
      <c r="N12470" t="str">
        <f>TEXT(pizza_sales[[#This Row],[order_date]],"dddd")</f>
        <v>Thursday</v>
      </c>
      <c r="O12470" t="str">
        <f>TEXT(pizza_sales[[#This Row],[order_date]],"mmmm")</f>
        <v>April</v>
      </c>
    </row>
    <row r="12471" spans="1:15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14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>
        <f>HOUR(pizza_sales[[#This Row],[order_time]])</f>
        <v>17</v>
      </c>
      <c r="N12471" t="str">
        <f>TEXT(pizza_sales[[#This Row],[order_date]],"dddd")</f>
        <v>Thursday</v>
      </c>
      <c r="O12471" t="str">
        <f>TEXT(pizza_sales[[#This Row],[order_date]],"mmmm")</f>
        <v>April</v>
      </c>
    </row>
    <row r="12472" spans="1:15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14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>
        <f>HOUR(pizza_sales[[#This Row],[order_time]])</f>
        <v>17</v>
      </c>
      <c r="N12472" t="str">
        <f>TEXT(pizza_sales[[#This Row],[order_date]],"dddd")</f>
        <v>Thursday</v>
      </c>
      <c r="O12472" t="str">
        <f>TEXT(pizza_sales[[#This Row],[order_date]],"mmmm")</f>
        <v>April</v>
      </c>
    </row>
    <row r="12473" spans="1:15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14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>
        <f>HOUR(pizza_sales[[#This Row],[order_time]])</f>
        <v>17</v>
      </c>
      <c r="N12473" t="str">
        <f>TEXT(pizza_sales[[#This Row],[order_date]],"dddd")</f>
        <v>Thursday</v>
      </c>
      <c r="O12473" t="str">
        <f>TEXT(pizza_sales[[#This Row],[order_date]],"mmmm")</f>
        <v>April</v>
      </c>
    </row>
    <row r="12474" spans="1:15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14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>
        <f>HOUR(pizza_sales[[#This Row],[order_time]])</f>
        <v>17</v>
      </c>
      <c r="N12474" t="str">
        <f>TEXT(pizza_sales[[#This Row],[order_date]],"dddd")</f>
        <v>Thursday</v>
      </c>
      <c r="O12474" t="str">
        <f>TEXT(pizza_sales[[#This Row],[order_date]],"mmmm")</f>
        <v>April</v>
      </c>
    </row>
    <row r="12475" spans="1:15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14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>
        <f>HOUR(pizza_sales[[#This Row],[order_time]])</f>
        <v>17</v>
      </c>
      <c r="N12475" t="str">
        <f>TEXT(pizza_sales[[#This Row],[order_date]],"dddd")</f>
        <v>Thursday</v>
      </c>
      <c r="O12475" t="str">
        <f>TEXT(pizza_sales[[#This Row],[order_date]],"mmmm")</f>
        <v>April</v>
      </c>
    </row>
    <row r="12476" spans="1:15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14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>
        <f>HOUR(pizza_sales[[#This Row],[order_time]])</f>
        <v>17</v>
      </c>
      <c r="N12476" t="str">
        <f>TEXT(pizza_sales[[#This Row],[order_date]],"dddd")</f>
        <v>Thursday</v>
      </c>
      <c r="O12476" t="str">
        <f>TEXT(pizza_sales[[#This Row],[order_date]],"mmmm")</f>
        <v>April</v>
      </c>
    </row>
    <row r="12477" spans="1:15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14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>
        <f>HOUR(pizza_sales[[#This Row],[order_time]])</f>
        <v>17</v>
      </c>
      <c r="N12477" t="str">
        <f>TEXT(pizza_sales[[#This Row],[order_date]],"dddd")</f>
        <v>Thursday</v>
      </c>
      <c r="O12477" t="str">
        <f>TEXT(pizza_sales[[#This Row],[order_date]],"mmmm")</f>
        <v>April</v>
      </c>
    </row>
    <row r="12478" spans="1:15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14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>
        <f>HOUR(pizza_sales[[#This Row],[order_time]])</f>
        <v>17</v>
      </c>
      <c r="N12478" t="str">
        <f>TEXT(pizza_sales[[#This Row],[order_date]],"dddd")</f>
        <v>Thursday</v>
      </c>
      <c r="O12478" t="str">
        <f>TEXT(pizza_sales[[#This Row],[order_date]],"mmmm")</f>
        <v>April</v>
      </c>
    </row>
    <row r="12479" spans="1:15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14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>
        <f>HOUR(pizza_sales[[#This Row],[order_time]])</f>
        <v>17</v>
      </c>
      <c r="N12479" t="str">
        <f>TEXT(pizza_sales[[#This Row],[order_date]],"dddd")</f>
        <v>Thursday</v>
      </c>
      <c r="O12479" t="str">
        <f>TEXT(pizza_sales[[#This Row],[order_date]],"mmmm")</f>
        <v>April</v>
      </c>
    </row>
    <row r="12480" spans="1:15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14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>
        <f>HOUR(pizza_sales[[#This Row],[order_time]])</f>
        <v>17</v>
      </c>
      <c r="N12480" t="str">
        <f>TEXT(pizza_sales[[#This Row],[order_date]],"dddd")</f>
        <v>Thursday</v>
      </c>
      <c r="O12480" t="str">
        <f>TEXT(pizza_sales[[#This Row],[order_date]],"mmmm")</f>
        <v>April</v>
      </c>
    </row>
    <row r="12481" spans="1:15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14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>
        <f>HOUR(pizza_sales[[#This Row],[order_time]])</f>
        <v>18</v>
      </c>
      <c r="N12481" t="str">
        <f>TEXT(pizza_sales[[#This Row],[order_date]],"dddd")</f>
        <v>Thursday</v>
      </c>
      <c r="O12481" t="str">
        <f>TEXT(pizza_sales[[#This Row],[order_date]],"mmmm")</f>
        <v>April</v>
      </c>
    </row>
    <row r="12482" spans="1:15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14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>
        <f>HOUR(pizza_sales[[#This Row],[order_time]])</f>
        <v>18</v>
      </c>
      <c r="N12482" t="str">
        <f>TEXT(pizza_sales[[#This Row],[order_date]],"dddd")</f>
        <v>Thursday</v>
      </c>
      <c r="O12482" t="str">
        <f>TEXT(pizza_sales[[#This Row],[order_date]],"mmmm")</f>
        <v>April</v>
      </c>
    </row>
    <row r="12483" spans="1:15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14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>
        <f>HOUR(pizza_sales[[#This Row],[order_time]])</f>
        <v>18</v>
      </c>
      <c r="N12483" t="str">
        <f>TEXT(pizza_sales[[#This Row],[order_date]],"dddd")</f>
        <v>Thursday</v>
      </c>
      <c r="O12483" t="str">
        <f>TEXT(pizza_sales[[#This Row],[order_date]],"mmmm")</f>
        <v>April</v>
      </c>
    </row>
    <row r="12484" spans="1:15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14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>
        <f>HOUR(pizza_sales[[#This Row],[order_time]])</f>
        <v>18</v>
      </c>
      <c r="N12484" t="str">
        <f>TEXT(pizza_sales[[#This Row],[order_date]],"dddd")</f>
        <v>Thursday</v>
      </c>
      <c r="O12484" t="str">
        <f>TEXT(pizza_sales[[#This Row],[order_date]],"mmmm")</f>
        <v>April</v>
      </c>
    </row>
    <row r="12485" spans="1:15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14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>
        <f>HOUR(pizza_sales[[#This Row],[order_time]])</f>
        <v>18</v>
      </c>
      <c r="N12485" t="str">
        <f>TEXT(pizza_sales[[#This Row],[order_date]],"dddd")</f>
        <v>Thursday</v>
      </c>
      <c r="O12485" t="str">
        <f>TEXT(pizza_sales[[#This Row],[order_date]],"mmmm")</f>
        <v>April</v>
      </c>
    </row>
    <row r="12486" spans="1:15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14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>
        <f>HOUR(pizza_sales[[#This Row],[order_time]])</f>
        <v>18</v>
      </c>
      <c r="N12486" t="str">
        <f>TEXT(pizza_sales[[#This Row],[order_date]],"dddd")</f>
        <v>Thursday</v>
      </c>
      <c r="O12486" t="str">
        <f>TEXT(pizza_sales[[#This Row],[order_date]],"mmmm")</f>
        <v>April</v>
      </c>
    </row>
    <row r="12487" spans="1:15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14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>
        <f>HOUR(pizza_sales[[#This Row],[order_time]])</f>
        <v>18</v>
      </c>
      <c r="N12487" t="str">
        <f>TEXT(pizza_sales[[#This Row],[order_date]],"dddd")</f>
        <v>Thursday</v>
      </c>
      <c r="O12487" t="str">
        <f>TEXT(pizza_sales[[#This Row],[order_date]],"mmmm")</f>
        <v>April</v>
      </c>
    </row>
    <row r="12488" spans="1:15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14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>
        <f>HOUR(pizza_sales[[#This Row],[order_time]])</f>
        <v>18</v>
      </c>
      <c r="N12488" t="str">
        <f>TEXT(pizza_sales[[#This Row],[order_date]],"dddd")</f>
        <v>Thursday</v>
      </c>
      <c r="O12488" t="str">
        <f>TEXT(pizza_sales[[#This Row],[order_date]],"mmmm")</f>
        <v>April</v>
      </c>
    </row>
    <row r="12489" spans="1:15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14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>
        <f>HOUR(pizza_sales[[#This Row],[order_time]])</f>
        <v>18</v>
      </c>
      <c r="N12489" t="str">
        <f>TEXT(pizza_sales[[#This Row],[order_date]],"dddd")</f>
        <v>Thursday</v>
      </c>
      <c r="O12489" t="str">
        <f>TEXT(pizza_sales[[#This Row],[order_date]],"mmmm")</f>
        <v>April</v>
      </c>
    </row>
    <row r="12490" spans="1:15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14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>
        <f>HOUR(pizza_sales[[#This Row],[order_time]])</f>
        <v>18</v>
      </c>
      <c r="N12490" t="str">
        <f>TEXT(pizza_sales[[#This Row],[order_date]],"dddd")</f>
        <v>Thursday</v>
      </c>
      <c r="O12490" t="str">
        <f>TEXT(pizza_sales[[#This Row],[order_date]],"mmmm")</f>
        <v>April</v>
      </c>
    </row>
    <row r="12491" spans="1:15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14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>
        <f>HOUR(pizza_sales[[#This Row],[order_time]])</f>
        <v>18</v>
      </c>
      <c r="N12491" t="str">
        <f>TEXT(pizza_sales[[#This Row],[order_date]],"dddd")</f>
        <v>Thursday</v>
      </c>
      <c r="O12491" t="str">
        <f>TEXT(pizza_sales[[#This Row],[order_date]],"mmmm")</f>
        <v>April</v>
      </c>
    </row>
    <row r="12492" spans="1:15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14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>
        <f>HOUR(pizza_sales[[#This Row],[order_time]])</f>
        <v>18</v>
      </c>
      <c r="N12492" t="str">
        <f>TEXT(pizza_sales[[#This Row],[order_date]],"dddd")</f>
        <v>Thursday</v>
      </c>
      <c r="O12492" t="str">
        <f>TEXT(pizza_sales[[#This Row],[order_date]],"mmmm")</f>
        <v>April</v>
      </c>
    </row>
    <row r="12493" spans="1:15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14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>
        <f>HOUR(pizza_sales[[#This Row],[order_time]])</f>
        <v>19</v>
      </c>
      <c r="N12493" t="str">
        <f>TEXT(pizza_sales[[#This Row],[order_date]],"dddd")</f>
        <v>Thursday</v>
      </c>
      <c r="O12493" t="str">
        <f>TEXT(pizza_sales[[#This Row],[order_date]],"mmmm")</f>
        <v>April</v>
      </c>
    </row>
    <row r="12494" spans="1:15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14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>
        <f>HOUR(pizza_sales[[#This Row],[order_time]])</f>
        <v>19</v>
      </c>
      <c r="N12494" t="str">
        <f>TEXT(pizza_sales[[#This Row],[order_date]],"dddd")</f>
        <v>Thursday</v>
      </c>
      <c r="O12494" t="str">
        <f>TEXT(pizza_sales[[#This Row],[order_date]],"mmmm")</f>
        <v>April</v>
      </c>
    </row>
    <row r="12495" spans="1:15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14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>
        <f>HOUR(pizza_sales[[#This Row],[order_time]])</f>
        <v>19</v>
      </c>
      <c r="N12495" t="str">
        <f>TEXT(pizza_sales[[#This Row],[order_date]],"dddd")</f>
        <v>Thursday</v>
      </c>
      <c r="O12495" t="str">
        <f>TEXT(pizza_sales[[#This Row],[order_date]],"mmmm")</f>
        <v>April</v>
      </c>
    </row>
    <row r="12496" spans="1:15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14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>
        <f>HOUR(pizza_sales[[#This Row],[order_time]])</f>
        <v>19</v>
      </c>
      <c r="N12496" t="str">
        <f>TEXT(pizza_sales[[#This Row],[order_date]],"dddd")</f>
        <v>Thursday</v>
      </c>
      <c r="O12496" t="str">
        <f>TEXT(pizza_sales[[#This Row],[order_date]],"mmmm")</f>
        <v>April</v>
      </c>
    </row>
    <row r="12497" spans="1:15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14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>
        <f>HOUR(pizza_sales[[#This Row],[order_time]])</f>
        <v>19</v>
      </c>
      <c r="N12497" t="str">
        <f>TEXT(pizza_sales[[#This Row],[order_date]],"dddd")</f>
        <v>Thursday</v>
      </c>
      <c r="O12497" t="str">
        <f>TEXT(pizza_sales[[#This Row],[order_date]],"mmmm")</f>
        <v>April</v>
      </c>
    </row>
    <row r="12498" spans="1:15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14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>
        <f>HOUR(pizza_sales[[#This Row],[order_time]])</f>
        <v>19</v>
      </c>
      <c r="N12498" t="str">
        <f>TEXT(pizza_sales[[#This Row],[order_date]],"dddd")</f>
        <v>Thursday</v>
      </c>
      <c r="O12498" t="str">
        <f>TEXT(pizza_sales[[#This Row],[order_date]],"mmmm")</f>
        <v>April</v>
      </c>
    </row>
    <row r="12499" spans="1:15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14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>
        <f>HOUR(pizza_sales[[#This Row],[order_time]])</f>
        <v>19</v>
      </c>
      <c r="N12499" t="str">
        <f>TEXT(pizza_sales[[#This Row],[order_date]],"dddd")</f>
        <v>Thursday</v>
      </c>
      <c r="O12499" t="str">
        <f>TEXT(pizza_sales[[#This Row],[order_date]],"mmmm")</f>
        <v>April</v>
      </c>
    </row>
    <row r="12500" spans="1:15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14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>
        <f>HOUR(pizza_sales[[#This Row],[order_time]])</f>
        <v>19</v>
      </c>
      <c r="N12500" t="str">
        <f>TEXT(pizza_sales[[#This Row],[order_date]],"dddd")</f>
        <v>Thursday</v>
      </c>
      <c r="O12500" t="str">
        <f>TEXT(pizza_sales[[#This Row],[order_date]],"mmmm")</f>
        <v>April</v>
      </c>
    </row>
    <row r="12501" spans="1:15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14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>
        <f>HOUR(pizza_sales[[#This Row],[order_time]])</f>
        <v>20</v>
      </c>
      <c r="N12501" t="str">
        <f>TEXT(pizza_sales[[#This Row],[order_date]],"dddd")</f>
        <v>Thursday</v>
      </c>
      <c r="O12501" t="str">
        <f>TEXT(pizza_sales[[#This Row],[order_date]],"mmmm")</f>
        <v>April</v>
      </c>
    </row>
    <row r="12502" spans="1:15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14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>
        <f>HOUR(pizza_sales[[#This Row],[order_time]])</f>
        <v>20</v>
      </c>
      <c r="N12502" t="str">
        <f>TEXT(pizza_sales[[#This Row],[order_date]],"dddd")</f>
        <v>Thursday</v>
      </c>
      <c r="O12502" t="str">
        <f>TEXT(pizza_sales[[#This Row],[order_date]],"mmmm")</f>
        <v>April</v>
      </c>
    </row>
    <row r="12503" spans="1:15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14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>
        <f>HOUR(pizza_sales[[#This Row],[order_time]])</f>
        <v>20</v>
      </c>
      <c r="N12503" t="str">
        <f>TEXT(pizza_sales[[#This Row],[order_date]],"dddd")</f>
        <v>Thursday</v>
      </c>
      <c r="O12503" t="str">
        <f>TEXT(pizza_sales[[#This Row],[order_date]],"mmmm")</f>
        <v>April</v>
      </c>
    </row>
    <row r="12504" spans="1:15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14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>
        <f>HOUR(pizza_sales[[#This Row],[order_time]])</f>
        <v>20</v>
      </c>
      <c r="N12504" t="str">
        <f>TEXT(pizza_sales[[#This Row],[order_date]],"dddd")</f>
        <v>Thursday</v>
      </c>
      <c r="O12504" t="str">
        <f>TEXT(pizza_sales[[#This Row],[order_date]],"mmmm")</f>
        <v>April</v>
      </c>
    </row>
    <row r="12505" spans="1:15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14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>
        <f>HOUR(pizza_sales[[#This Row],[order_time]])</f>
        <v>21</v>
      </c>
      <c r="N12505" t="str">
        <f>TEXT(pizza_sales[[#This Row],[order_date]],"dddd")</f>
        <v>Thursday</v>
      </c>
      <c r="O12505" t="str">
        <f>TEXT(pizza_sales[[#This Row],[order_date]],"mmmm")</f>
        <v>April</v>
      </c>
    </row>
    <row r="12506" spans="1:15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14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>
        <f>HOUR(pizza_sales[[#This Row],[order_time]])</f>
        <v>21</v>
      </c>
      <c r="N12506" t="str">
        <f>TEXT(pizza_sales[[#This Row],[order_date]],"dddd")</f>
        <v>Thursday</v>
      </c>
      <c r="O12506" t="str">
        <f>TEXT(pizza_sales[[#This Row],[order_date]],"mmmm")</f>
        <v>April</v>
      </c>
    </row>
    <row r="12507" spans="1:15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14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>
        <f>HOUR(pizza_sales[[#This Row],[order_time]])</f>
        <v>21</v>
      </c>
      <c r="N12507" t="str">
        <f>TEXT(pizza_sales[[#This Row],[order_date]],"dddd")</f>
        <v>Thursday</v>
      </c>
      <c r="O12507" t="str">
        <f>TEXT(pizza_sales[[#This Row],[order_date]],"mmmm")</f>
        <v>April</v>
      </c>
    </row>
    <row r="12508" spans="1:15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14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>
        <f>HOUR(pizza_sales[[#This Row],[order_time]])</f>
        <v>21</v>
      </c>
      <c r="N12508" t="str">
        <f>TEXT(pizza_sales[[#This Row],[order_date]],"dddd")</f>
        <v>Thursday</v>
      </c>
      <c r="O12508" t="str">
        <f>TEXT(pizza_sales[[#This Row],[order_date]],"mmmm")</f>
        <v>April</v>
      </c>
    </row>
    <row r="12509" spans="1:15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14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>
        <f>HOUR(pizza_sales[[#This Row],[order_time]])</f>
        <v>22</v>
      </c>
      <c r="N12509" t="str">
        <f>TEXT(pizza_sales[[#This Row],[order_date]],"dddd")</f>
        <v>Thursday</v>
      </c>
      <c r="O12509" t="str">
        <f>TEXT(pizza_sales[[#This Row],[order_date]],"mmmm")</f>
        <v>April</v>
      </c>
    </row>
    <row r="12510" spans="1:15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14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>
        <f>HOUR(pizza_sales[[#This Row],[order_time]])</f>
        <v>22</v>
      </c>
      <c r="N12510" t="str">
        <f>TEXT(pizza_sales[[#This Row],[order_date]],"dddd")</f>
        <v>Thursday</v>
      </c>
      <c r="O12510" t="str">
        <f>TEXT(pizza_sales[[#This Row],[order_date]],"mmmm")</f>
        <v>April</v>
      </c>
    </row>
    <row r="12511" spans="1:15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14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>
        <f>HOUR(pizza_sales[[#This Row],[order_time]])</f>
        <v>22</v>
      </c>
      <c r="N12511" t="str">
        <f>TEXT(pizza_sales[[#This Row],[order_date]],"dddd")</f>
        <v>Thursday</v>
      </c>
      <c r="O12511" t="str">
        <f>TEXT(pizza_sales[[#This Row],[order_date]],"mmmm")</f>
        <v>April</v>
      </c>
    </row>
    <row r="12512" spans="1:15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14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>
        <f>HOUR(pizza_sales[[#This Row],[order_time]])</f>
        <v>22</v>
      </c>
      <c r="N12512" t="str">
        <f>TEXT(pizza_sales[[#This Row],[order_date]],"dddd")</f>
        <v>Thursday</v>
      </c>
      <c r="O12512" t="str">
        <f>TEXT(pizza_sales[[#This Row],[order_date]],"mmmm")</f>
        <v>April</v>
      </c>
    </row>
    <row r="12513" spans="1:15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14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>
        <f>HOUR(pizza_sales[[#This Row],[order_time]])</f>
        <v>11</v>
      </c>
      <c r="N12513" t="str">
        <f>TEXT(pizza_sales[[#This Row],[order_date]],"dddd")</f>
        <v>Friday</v>
      </c>
      <c r="O12513" t="str">
        <f>TEXT(pizza_sales[[#This Row],[order_date]],"mmmm")</f>
        <v>April</v>
      </c>
    </row>
    <row r="12514" spans="1:15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14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>
        <f>HOUR(pizza_sales[[#This Row],[order_time]])</f>
        <v>11</v>
      </c>
      <c r="N12514" t="str">
        <f>TEXT(pizza_sales[[#This Row],[order_date]],"dddd")</f>
        <v>Friday</v>
      </c>
      <c r="O12514" t="str">
        <f>TEXT(pizza_sales[[#This Row],[order_date]],"mmmm")</f>
        <v>April</v>
      </c>
    </row>
    <row r="12515" spans="1:15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14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>
        <f>HOUR(pizza_sales[[#This Row],[order_time]])</f>
        <v>11</v>
      </c>
      <c r="N12515" t="str">
        <f>TEXT(pizza_sales[[#This Row],[order_date]],"dddd")</f>
        <v>Friday</v>
      </c>
      <c r="O12515" t="str">
        <f>TEXT(pizza_sales[[#This Row],[order_date]],"mmmm")</f>
        <v>April</v>
      </c>
    </row>
    <row r="12516" spans="1:15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14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>
        <f>HOUR(pizza_sales[[#This Row],[order_time]])</f>
        <v>11</v>
      </c>
      <c r="N12516" t="str">
        <f>TEXT(pizza_sales[[#This Row],[order_date]],"dddd")</f>
        <v>Friday</v>
      </c>
      <c r="O12516" t="str">
        <f>TEXT(pizza_sales[[#This Row],[order_date]],"mmmm")</f>
        <v>April</v>
      </c>
    </row>
    <row r="12517" spans="1:15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14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>
        <f>HOUR(pizza_sales[[#This Row],[order_time]])</f>
        <v>11</v>
      </c>
      <c r="N12517" t="str">
        <f>TEXT(pizza_sales[[#This Row],[order_date]],"dddd")</f>
        <v>Friday</v>
      </c>
      <c r="O12517" t="str">
        <f>TEXT(pizza_sales[[#This Row],[order_date]],"mmmm")</f>
        <v>April</v>
      </c>
    </row>
    <row r="12518" spans="1:15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14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>
        <f>HOUR(pizza_sales[[#This Row],[order_time]])</f>
        <v>11</v>
      </c>
      <c r="N12518" t="str">
        <f>TEXT(pizza_sales[[#This Row],[order_date]],"dddd")</f>
        <v>Friday</v>
      </c>
      <c r="O12518" t="str">
        <f>TEXT(pizza_sales[[#This Row],[order_date]],"mmmm")</f>
        <v>April</v>
      </c>
    </row>
    <row r="12519" spans="1:15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14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>
        <f>HOUR(pizza_sales[[#This Row],[order_time]])</f>
        <v>12</v>
      </c>
      <c r="N12519" t="str">
        <f>TEXT(pizza_sales[[#This Row],[order_date]],"dddd")</f>
        <v>Friday</v>
      </c>
      <c r="O12519" t="str">
        <f>TEXT(pizza_sales[[#This Row],[order_date]],"mmmm")</f>
        <v>April</v>
      </c>
    </row>
    <row r="12520" spans="1:15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14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>
        <f>HOUR(pizza_sales[[#This Row],[order_time]])</f>
        <v>12</v>
      </c>
      <c r="N12520" t="str">
        <f>TEXT(pizza_sales[[#This Row],[order_date]],"dddd")</f>
        <v>Friday</v>
      </c>
      <c r="O12520" t="str">
        <f>TEXT(pizza_sales[[#This Row],[order_date]],"mmmm")</f>
        <v>April</v>
      </c>
    </row>
    <row r="12521" spans="1:15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14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>
        <f>HOUR(pizza_sales[[#This Row],[order_time]])</f>
        <v>12</v>
      </c>
      <c r="N12521" t="str">
        <f>TEXT(pizza_sales[[#This Row],[order_date]],"dddd")</f>
        <v>Friday</v>
      </c>
      <c r="O12521" t="str">
        <f>TEXT(pizza_sales[[#This Row],[order_date]],"mmmm")</f>
        <v>April</v>
      </c>
    </row>
    <row r="12522" spans="1:15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14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>
        <f>HOUR(pizza_sales[[#This Row],[order_time]])</f>
        <v>12</v>
      </c>
      <c r="N12522" t="str">
        <f>TEXT(pizza_sales[[#This Row],[order_date]],"dddd")</f>
        <v>Friday</v>
      </c>
      <c r="O12522" t="str">
        <f>TEXT(pizza_sales[[#This Row],[order_date]],"mmmm")</f>
        <v>April</v>
      </c>
    </row>
    <row r="12523" spans="1:15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14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>
        <f>HOUR(pizza_sales[[#This Row],[order_time]])</f>
        <v>12</v>
      </c>
      <c r="N12523" t="str">
        <f>TEXT(pizza_sales[[#This Row],[order_date]],"dddd")</f>
        <v>Friday</v>
      </c>
      <c r="O12523" t="str">
        <f>TEXT(pizza_sales[[#This Row],[order_date]],"mmmm")</f>
        <v>April</v>
      </c>
    </row>
    <row r="12524" spans="1:15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14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>
        <f>HOUR(pizza_sales[[#This Row],[order_time]])</f>
        <v>12</v>
      </c>
      <c r="N12524" t="str">
        <f>TEXT(pizza_sales[[#This Row],[order_date]],"dddd")</f>
        <v>Friday</v>
      </c>
      <c r="O12524" t="str">
        <f>TEXT(pizza_sales[[#This Row],[order_date]],"mmmm")</f>
        <v>April</v>
      </c>
    </row>
    <row r="12525" spans="1:15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14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>
        <f>HOUR(pizza_sales[[#This Row],[order_time]])</f>
        <v>12</v>
      </c>
      <c r="N12525" t="str">
        <f>TEXT(pizza_sales[[#This Row],[order_date]],"dddd")</f>
        <v>Friday</v>
      </c>
      <c r="O12525" t="str">
        <f>TEXT(pizza_sales[[#This Row],[order_date]],"mmmm")</f>
        <v>April</v>
      </c>
    </row>
    <row r="12526" spans="1:15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14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>
        <f>HOUR(pizza_sales[[#This Row],[order_time]])</f>
        <v>12</v>
      </c>
      <c r="N12526" t="str">
        <f>TEXT(pizza_sales[[#This Row],[order_date]],"dddd")</f>
        <v>Friday</v>
      </c>
      <c r="O12526" t="str">
        <f>TEXT(pizza_sales[[#This Row],[order_date]],"mmmm")</f>
        <v>April</v>
      </c>
    </row>
    <row r="12527" spans="1:15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14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>
        <f>HOUR(pizza_sales[[#This Row],[order_time]])</f>
        <v>12</v>
      </c>
      <c r="N12527" t="str">
        <f>TEXT(pizza_sales[[#This Row],[order_date]],"dddd")</f>
        <v>Friday</v>
      </c>
      <c r="O12527" t="str">
        <f>TEXT(pizza_sales[[#This Row],[order_date]],"mmmm")</f>
        <v>April</v>
      </c>
    </row>
    <row r="12528" spans="1:15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14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>
        <f>HOUR(pizza_sales[[#This Row],[order_time]])</f>
        <v>12</v>
      </c>
      <c r="N12528" t="str">
        <f>TEXT(pizza_sales[[#This Row],[order_date]],"dddd")</f>
        <v>Friday</v>
      </c>
      <c r="O12528" t="str">
        <f>TEXT(pizza_sales[[#This Row],[order_date]],"mmmm")</f>
        <v>April</v>
      </c>
    </row>
    <row r="12529" spans="1:15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14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>
        <f>HOUR(pizza_sales[[#This Row],[order_time]])</f>
        <v>12</v>
      </c>
      <c r="N12529" t="str">
        <f>TEXT(pizza_sales[[#This Row],[order_date]],"dddd")</f>
        <v>Friday</v>
      </c>
      <c r="O12529" t="str">
        <f>TEXT(pizza_sales[[#This Row],[order_date]],"mmmm")</f>
        <v>April</v>
      </c>
    </row>
    <row r="12530" spans="1:15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14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>
        <f>HOUR(pizza_sales[[#This Row],[order_time]])</f>
        <v>12</v>
      </c>
      <c r="N12530" t="str">
        <f>TEXT(pizza_sales[[#This Row],[order_date]],"dddd")</f>
        <v>Friday</v>
      </c>
      <c r="O12530" t="str">
        <f>TEXT(pizza_sales[[#This Row],[order_date]],"mmmm")</f>
        <v>April</v>
      </c>
    </row>
    <row r="12531" spans="1:15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14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>
        <f>HOUR(pizza_sales[[#This Row],[order_time]])</f>
        <v>12</v>
      </c>
      <c r="N12531" t="str">
        <f>TEXT(pizza_sales[[#This Row],[order_date]],"dddd")</f>
        <v>Friday</v>
      </c>
      <c r="O12531" t="str">
        <f>TEXT(pizza_sales[[#This Row],[order_date]],"mmmm")</f>
        <v>April</v>
      </c>
    </row>
    <row r="12532" spans="1:15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14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>
        <f>HOUR(pizza_sales[[#This Row],[order_time]])</f>
        <v>12</v>
      </c>
      <c r="N12532" t="str">
        <f>TEXT(pizza_sales[[#This Row],[order_date]],"dddd")</f>
        <v>Friday</v>
      </c>
      <c r="O12532" t="str">
        <f>TEXT(pizza_sales[[#This Row],[order_date]],"mmmm")</f>
        <v>April</v>
      </c>
    </row>
    <row r="12533" spans="1:15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14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>
        <f>HOUR(pizza_sales[[#This Row],[order_time]])</f>
        <v>12</v>
      </c>
      <c r="N12533" t="str">
        <f>TEXT(pizza_sales[[#This Row],[order_date]],"dddd")</f>
        <v>Friday</v>
      </c>
      <c r="O12533" t="str">
        <f>TEXT(pizza_sales[[#This Row],[order_date]],"mmmm")</f>
        <v>April</v>
      </c>
    </row>
    <row r="12534" spans="1:15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14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>
        <f>HOUR(pizza_sales[[#This Row],[order_time]])</f>
        <v>12</v>
      </c>
      <c r="N12534" t="str">
        <f>TEXT(pizza_sales[[#This Row],[order_date]],"dddd")</f>
        <v>Friday</v>
      </c>
      <c r="O12534" t="str">
        <f>TEXT(pizza_sales[[#This Row],[order_date]],"mmmm")</f>
        <v>April</v>
      </c>
    </row>
    <row r="12535" spans="1:15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14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>
        <f>HOUR(pizza_sales[[#This Row],[order_time]])</f>
        <v>12</v>
      </c>
      <c r="N12535" t="str">
        <f>TEXT(pizza_sales[[#This Row],[order_date]],"dddd")</f>
        <v>Friday</v>
      </c>
      <c r="O12535" t="str">
        <f>TEXT(pizza_sales[[#This Row],[order_date]],"mmmm")</f>
        <v>April</v>
      </c>
    </row>
    <row r="12536" spans="1:15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14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>
        <f>HOUR(pizza_sales[[#This Row],[order_time]])</f>
        <v>12</v>
      </c>
      <c r="N12536" t="str">
        <f>TEXT(pizza_sales[[#This Row],[order_date]],"dddd")</f>
        <v>Friday</v>
      </c>
      <c r="O12536" t="str">
        <f>TEXT(pizza_sales[[#This Row],[order_date]],"mmmm")</f>
        <v>April</v>
      </c>
    </row>
    <row r="12537" spans="1:15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14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>
        <f>HOUR(pizza_sales[[#This Row],[order_time]])</f>
        <v>13</v>
      </c>
      <c r="N12537" t="str">
        <f>TEXT(pizza_sales[[#This Row],[order_date]],"dddd")</f>
        <v>Friday</v>
      </c>
      <c r="O12537" t="str">
        <f>TEXT(pizza_sales[[#This Row],[order_date]],"mmmm")</f>
        <v>April</v>
      </c>
    </row>
    <row r="12538" spans="1:15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14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>
        <f>HOUR(pizza_sales[[#This Row],[order_time]])</f>
        <v>13</v>
      </c>
      <c r="N12538" t="str">
        <f>TEXT(pizza_sales[[#This Row],[order_date]],"dddd")</f>
        <v>Friday</v>
      </c>
      <c r="O12538" t="str">
        <f>TEXT(pizza_sales[[#This Row],[order_date]],"mmmm")</f>
        <v>April</v>
      </c>
    </row>
    <row r="12539" spans="1:15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14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>
        <f>HOUR(pizza_sales[[#This Row],[order_time]])</f>
        <v>13</v>
      </c>
      <c r="N12539" t="str">
        <f>TEXT(pizza_sales[[#This Row],[order_date]],"dddd")</f>
        <v>Friday</v>
      </c>
      <c r="O12539" t="str">
        <f>TEXT(pizza_sales[[#This Row],[order_date]],"mmmm")</f>
        <v>April</v>
      </c>
    </row>
    <row r="12540" spans="1:15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14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>
        <f>HOUR(pizza_sales[[#This Row],[order_time]])</f>
        <v>13</v>
      </c>
      <c r="N12540" t="str">
        <f>TEXT(pizza_sales[[#This Row],[order_date]],"dddd")</f>
        <v>Friday</v>
      </c>
      <c r="O12540" t="str">
        <f>TEXT(pizza_sales[[#This Row],[order_date]],"mmmm")</f>
        <v>April</v>
      </c>
    </row>
    <row r="12541" spans="1:15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14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>
        <f>HOUR(pizza_sales[[#This Row],[order_time]])</f>
        <v>13</v>
      </c>
      <c r="N12541" t="str">
        <f>TEXT(pizza_sales[[#This Row],[order_date]],"dddd")</f>
        <v>Friday</v>
      </c>
      <c r="O12541" t="str">
        <f>TEXT(pizza_sales[[#This Row],[order_date]],"mmmm")</f>
        <v>April</v>
      </c>
    </row>
    <row r="12542" spans="1:15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14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>
        <f>HOUR(pizza_sales[[#This Row],[order_time]])</f>
        <v>13</v>
      </c>
      <c r="N12542" t="str">
        <f>TEXT(pizza_sales[[#This Row],[order_date]],"dddd")</f>
        <v>Friday</v>
      </c>
      <c r="O12542" t="str">
        <f>TEXT(pizza_sales[[#This Row],[order_date]],"mmmm")</f>
        <v>April</v>
      </c>
    </row>
    <row r="12543" spans="1:15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14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>
        <f>HOUR(pizza_sales[[#This Row],[order_time]])</f>
        <v>13</v>
      </c>
      <c r="N12543" t="str">
        <f>TEXT(pizza_sales[[#This Row],[order_date]],"dddd")</f>
        <v>Friday</v>
      </c>
      <c r="O12543" t="str">
        <f>TEXT(pizza_sales[[#This Row],[order_date]],"mmmm")</f>
        <v>April</v>
      </c>
    </row>
    <row r="12544" spans="1:15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14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>
        <f>HOUR(pizza_sales[[#This Row],[order_time]])</f>
        <v>13</v>
      </c>
      <c r="N12544" t="str">
        <f>TEXT(pizza_sales[[#This Row],[order_date]],"dddd")</f>
        <v>Friday</v>
      </c>
      <c r="O12544" t="str">
        <f>TEXT(pizza_sales[[#This Row],[order_date]],"mmmm")</f>
        <v>April</v>
      </c>
    </row>
    <row r="12545" spans="1:15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14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>
        <f>HOUR(pizza_sales[[#This Row],[order_time]])</f>
        <v>13</v>
      </c>
      <c r="N12545" t="str">
        <f>TEXT(pizza_sales[[#This Row],[order_date]],"dddd")</f>
        <v>Friday</v>
      </c>
      <c r="O12545" t="str">
        <f>TEXT(pizza_sales[[#This Row],[order_date]],"mmmm")</f>
        <v>April</v>
      </c>
    </row>
    <row r="12546" spans="1:15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14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>
        <f>HOUR(pizza_sales[[#This Row],[order_time]])</f>
        <v>13</v>
      </c>
      <c r="N12546" t="str">
        <f>TEXT(pizza_sales[[#This Row],[order_date]],"dddd")</f>
        <v>Friday</v>
      </c>
      <c r="O12546" t="str">
        <f>TEXT(pizza_sales[[#This Row],[order_date]],"mmmm")</f>
        <v>April</v>
      </c>
    </row>
    <row r="12547" spans="1:15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14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>
        <f>HOUR(pizza_sales[[#This Row],[order_time]])</f>
        <v>13</v>
      </c>
      <c r="N12547" t="str">
        <f>TEXT(pizza_sales[[#This Row],[order_date]],"dddd")</f>
        <v>Friday</v>
      </c>
      <c r="O12547" t="str">
        <f>TEXT(pizza_sales[[#This Row],[order_date]],"mmmm")</f>
        <v>April</v>
      </c>
    </row>
    <row r="12548" spans="1:15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14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>
        <f>HOUR(pizza_sales[[#This Row],[order_time]])</f>
        <v>13</v>
      </c>
      <c r="N12548" t="str">
        <f>TEXT(pizza_sales[[#This Row],[order_date]],"dddd")</f>
        <v>Friday</v>
      </c>
      <c r="O12548" t="str">
        <f>TEXT(pizza_sales[[#This Row],[order_date]],"mmmm")</f>
        <v>April</v>
      </c>
    </row>
    <row r="12549" spans="1:15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14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>
        <f>HOUR(pizza_sales[[#This Row],[order_time]])</f>
        <v>13</v>
      </c>
      <c r="N12549" t="str">
        <f>TEXT(pizza_sales[[#This Row],[order_date]],"dddd")</f>
        <v>Friday</v>
      </c>
      <c r="O12549" t="str">
        <f>TEXT(pizza_sales[[#This Row],[order_date]],"mmmm")</f>
        <v>April</v>
      </c>
    </row>
    <row r="12550" spans="1:15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14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>
        <f>HOUR(pizza_sales[[#This Row],[order_time]])</f>
        <v>13</v>
      </c>
      <c r="N12550" t="str">
        <f>TEXT(pizza_sales[[#This Row],[order_date]],"dddd")</f>
        <v>Friday</v>
      </c>
      <c r="O12550" t="str">
        <f>TEXT(pizza_sales[[#This Row],[order_date]],"mmmm")</f>
        <v>April</v>
      </c>
    </row>
    <row r="12551" spans="1:15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14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>
        <f>HOUR(pizza_sales[[#This Row],[order_time]])</f>
        <v>13</v>
      </c>
      <c r="N12551" t="str">
        <f>TEXT(pizza_sales[[#This Row],[order_date]],"dddd")</f>
        <v>Friday</v>
      </c>
      <c r="O12551" t="str">
        <f>TEXT(pizza_sales[[#This Row],[order_date]],"mmmm")</f>
        <v>April</v>
      </c>
    </row>
    <row r="12552" spans="1:15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14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>
        <f>HOUR(pizza_sales[[#This Row],[order_time]])</f>
        <v>13</v>
      </c>
      <c r="N12552" t="str">
        <f>TEXT(pizza_sales[[#This Row],[order_date]],"dddd")</f>
        <v>Friday</v>
      </c>
      <c r="O12552" t="str">
        <f>TEXT(pizza_sales[[#This Row],[order_date]],"mmmm")</f>
        <v>April</v>
      </c>
    </row>
    <row r="12553" spans="1:15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14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>
        <f>HOUR(pizza_sales[[#This Row],[order_time]])</f>
        <v>13</v>
      </c>
      <c r="N12553" t="str">
        <f>TEXT(pizza_sales[[#This Row],[order_date]],"dddd")</f>
        <v>Friday</v>
      </c>
      <c r="O12553" t="str">
        <f>TEXT(pizza_sales[[#This Row],[order_date]],"mmmm")</f>
        <v>April</v>
      </c>
    </row>
    <row r="12554" spans="1:15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14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>
        <f>HOUR(pizza_sales[[#This Row],[order_time]])</f>
        <v>13</v>
      </c>
      <c r="N12554" t="str">
        <f>TEXT(pizza_sales[[#This Row],[order_date]],"dddd")</f>
        <v>Friday</v>
      </c>
      <c r="O12554" t="str">
        <f>TEXT(pizza_sales[[#This Row],[order_date]],"mmmm")</f>
        <v>April</v>
      </c>
    </row>
    <row r="12555" spans="1:15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14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>
        <f>HOUR(pizza_sales[[#This Row],[order_time]])</f>
        <v>13</v>
      </c>
      <c r="N12555" t="str">
        <f>TEXT(pizza_sales[[#This Row],[order_date]],"dddd")</f>
        <v>Friday</v>
      </c>
      <c r="O12555" t="str">
        <f>TEXT(pizza_sales[[#This Row],[order_date]],"mmmm")</f>
        <v>April</v>
      </c>
    </row>
    <row r="12556" spans="1:15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14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>
        <f>HOUR(pizza_sales[[#This Row],[order_time]])</f>
        <v>13</v>
      </c>
      <c r="N12556" t="str">
        <f>TEXT(pizza_sales[[#This Row],[order_date]],"dddd")</f>
        <v>Friday</v>
      </c>
      <c r="O12556" t="str">
        <f>TEXT(pizza_sales[[#This Row],[order_date]],"mmmm")</f>
        <v>April</v>
      </c>
    </row>
    <row r="12557" spans="1:15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14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>
        <f>HOUR(pizza_sales[[#This Row],[order_time]])</f>
        <v>13</v>
      </c>
      <c r="N12557" t="str">
        <f>TEXT(pizza_sales[[#This Row],[order_date]],"dddd")</f>
        <v>Friday</v>
      </c>
      <c r="O12557" t="str">
        <f>TEXT(pizza_sales[[#This Row],[order_date]],"mmmm")</f>
        <v>April</v>
      </c>
    </row>
    <row r="12558" spans="1:15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14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>
        <f>HOUR(pizza_sales[[#This Row],[order_time]])</f>
        <v>13</v>
      </c>
      <c r="N12558" t="str">
        <f>TEXT(pizza_sales[[#This Row],[order_date]],"dddd")</f>
        <v>Friday</v>
      </c>
      <c r="O12558" t="str">
        <f>TEXT(pizza_sales[[#This Row],[order_date]],"mmmm")</f>
        <v>April</v>
      </c>
    </row>
    <row r="12559" spans="1:15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14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>
        <f>HOUR(pizza_sales[[#This Row],[order_time]])</f>
        <v>13</v>
      </c>
      <c r="N12559" t="str">
        <f>TEXT(pizza_sales[[#This Row],[order_date]],"dddd")</f>
        <v>Friday</v>
      </c>
      <c r="O12559" t="str">
        <f>TEXT(pizza_sales[[#This Row],[order_date]],"mmmm")</f>
        <v>April</v>
      </c>
    </row>
    <row r="12560" spans="1:15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14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>
        <f>HOUR(pizza_sales[[#This Row],[order_time]])</f>
        <v>13</v>
      </c>
      <c r="N12560" t="str">
        <f>TEXT(pizza_sales[[#This Row],[order_date]],"dddd")</f>
        <v>Friday</v>
      </c>
      <c r="O12560" t="str">
        <f>TEXT(pizza_sales[[#This Row],[order_date]],"mmmm")</f>
        <v>April</v>
      </c>
    </row>
    <row r="12561" spans="1:15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14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>
        <f>HOUR(pizza_sales[[#This Row],[order_time]])</f>
        <v>13</v>
      </c>
      <c r="N12561" t="str">
        <f>TEXT(pizza_sales[[#This Row],[order_date]],"dddd")</f>
        <v>Friday</v>
      </c>
      <c r="O12561" t="str">
        <f>TEXT(pizza_sales[[#This Row],[order_date]],"mmmm")</f>
        <v>April</v>
      </c>
    </row>
    <row r="12562" spans="1:15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14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>
        <f>HOUR(pizza_sales[[#This Row],[order_time]])</f>
        <v>13</v>
      </c>
      <c r="N12562" t="str">
        <f>TEXT(pizza_sales[[#This Row],[order_date]],"dddd")</f>
        <v>Friday</v>
      </c>
      <c r="O12562" t="str">
        <f>TEXT(pizza_sales[[#This Row],[order_date]],"mmmm")</f>
        <v>April</v>
      </c>
    </row>
    <row r="12563" spans="1:15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14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>
        <f>HOUR(pizza_sales[[#This Row],[order_time]])</f>
        <v>13</v>
      </c>
      <c r="N12563" t="str">
        <f>TEXT(pizza_sales[[#This Row],[order_date]],"dddd")</f>
        <v>Friday</v>
      </c>
      <c r="O12563" t="str">
        <f>TEXT(pizza_sales[[#This Row],[order_date]],"mmmm")</f>
        <v>April</v>
      </c>
    </row>
    <row r="12564" spans="1:15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14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>
        <f>HOUR(pizza_sales[[#This Row],[order_time]])</f>
        <v>14</v>
      </c>
      <c r="N12564" t="str">
        <f>TEXT(pizza_sales[[#This Row],[order_date]],"dddd")</f>
        <v>Friday</v>
      </c>
      <c r="O12564" t="str">
        <f>TEXT(pizza_sales[[#This Row],[order_date]],"mmmm")</f>
        <v>April</v>
      </c>
    </row>
    <row r="12565" spans="1:15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14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>
        <f>HOUR(pizza_sales[[#This Row],[order_time]])</f>
        <v>14</v>
      </c>
      <c r="N12565" t="str">
        <f>TEXT(pizza_sales[[#This Row],[order_date]],"dddd")</f>
        <v>Friday</v>
      </c>
      <c r="O12565" t="str">
        <f>TEXT(pizza_sales[[#This Row],[order_date]],"mmmm")</f>
        <v>April</v>
      </c>
    </row>
    <row r="12566" spans="1:15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14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>
        <f>HOUR(pizza_sales[[#This Row],[order_time]])</f>
        <v>14</v>
      </c>
      <c r="N12566" t="str">
        <f>TEXT(pizza_sales[[#This Row],[order_date]],"dddd")</f>
        <v>Friday</v>
      </c>
      <c r="O12566" t="str">
        <f>TEXT(pizza_sales[[#This Row],[order_date]],"mmmm")</f>
        <v>April</v>
      </c>
    </row>
    <row r="12567" spans="1:15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14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>
        <f>HOUR(pizza_sales[[#This Row],[order_time]])</f>
        <v>14</v>
      </c>
      <c r="N12567" t="str">
        <f>TEXT(pizza_sales[[#This Row],[order_date]],"dddd")</f>
        <v>Friday</v>
      </c>
      <c r="O12567" t="str">
        <f>TEXT(pizza_sales[[#This Row],[order_date]],"mmmm")</f>
        <v>April</v>
      </c>
    </row>
    <row r="12568" spans="1:15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14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>
        <f>HOUR(pizza_sales[[#This Row],[order_time]])</f>
        <v>14</v>
      </c>
      <c r="N12568" t="str">
        <f>TEXT(pizza_sales[[#This Row],[order_date]],"dddd")</f>
        <v>Friday</v>
      </c>
      <c r="O12568" t="str">
        <f>TEXT(pizza_sales[[#This Row],[order_date]],"mmmm")</f>
        <v>April</v>
      </c>
    </row>
    <row r="12569" spans="1:15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14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>
        <f>HOUR(pizza_sales[[#This Row],[order_time]])</f>
        <v>14</v>
      </c>
      <c r="N12569" t="str">
        <f>TEXT(pizza_sales[[#This Row],[order_date]],"dddd")</f>
        <v>Friday</v>
      </c>
      <c r="O12569" t="str">
        <f>TEXT(pizza_sales[[#This Row],[order_date]],"mmmm")</f>
        <v>April</v>
      </c>
    </row>
    <row r="12570" spans="1:15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14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>
        <f>HOUR(pizza_sales[[#This Row],[order_time]])</f>
        <v>14</v>
      </c>
      <c r="N12570" t="str">
        <f>TEXT(pizza_sales[[#This Row],[order_date]],"dddd")</f>
        <v>Friday</v>
      </c>
      <c r="O12570" t="str">
        <f>TEXT(pizza_sales[[#This Row],[order_date]],"mmmm")</f>
        <v>April</v>
      </c>
    </row>
    <row r="12571" spans="1:15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14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>
        <f>HOUR(pizza_sales[[#This Row],[order_time]])</f>
        <v>14</v>
      </c>
      <c r="N12571" t="str">
        <f>TEXT(pizza_sales[[#This Row],[order_date]],"dddd")</f>
        <v>Friday</v>
      </c>
      <c r="O12571" t="str">
        <f>TEXT(pizza_sales[[#This Row],[order_date]],"mmmm")</f>
        <v>April</v>
      </c>
    </row>
    <row r="12572" spans="1:15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14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>
        <f>HOUR(pizza_sales[[#This Row],[order_time]])</f>
        <v>14</v>
      </c>
      <c r="N12572" t="str">
        <f>TEXT(pizza_sales[[#This Row],[order_date]],"dddd")</f>
        <v>Friday</v>
      </c>
      <c r="O12572" t="str">
        <f>TEXT(pizza_sales[[#This Row],[order_date]],"mmmm")</f>
        <v>April</v>
      </c>
    </row>
    <row r="12573" spans="1:15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14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>
        <f>HOUR(pizza_sales[[#This Row],[order_time]])</f>
        <v>14</v>
      </c>
      <c r="N12573" t="str">
        <f>TEXT(pizza_sales[[#This Row],[order_date]],"dddd")</f>
        <v>Friday</v>
      </c>
      <c r="O12573" t="str">
        <f>TEXT(pizza_sales[[#This Row],[order_date]],"mmmm")</f>
        <v>April</v>
      </c>
    </row>
    <row r="12574" spans="1:15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14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>
        <f>HOUR(pizza_sales[[#This Row],[order_time]])</f>
        <v>14</v>
      </c>
      <c r="N12574" t="str">
        <f>TEXT(pizza_sales[[#This Row],[order_date]],"dddd")</f>
        <v>Friday</v>
      </c>
      <c r="O12574" t="str">
        <f>TEXT(pizza_sales[[#This Row],[order_date]],"mmmm")</f>
        <v>April</v>
      </c>
    </row>
    <row r="12575" spans="1:15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14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>
        <f>HOUR(pizza_sales[[#This Row],[order_time]])</f>
        <v>14</v>
      </c>
      <c r="N12575" t="str">
        <f>TEXT(pizza_sales[[#This Row],[order_date]],"dddd")</f>
        <v>Friday</v>
      </c>
      <c r="O12575" t="str">
        <f>TEXT(pizza_sales[[#This Row],[order_date]],"mmmm")</f>
        <v>April</v>
      </c>
    </row>
    <row r="12576" spans="1:15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14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>
        <f>HOUR(pizza_sales[[#This Row],[order_time]])</f>
        <v>15</v>
      </c>
      <c r="N12576" t="str">
        <f>TEXT(pizza_sales[[#This Row],[order_date]],"dddd")</f>
        <v>Friday</v>
      </c>
      <c r="O12576" t="str">
        <f>TEXT(pizza_sales[[#This Row],[order_date]],"mmmm")</f>
        <v>April</v>
      </c>
    </row>
    <row r="12577" spans="1:15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14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>
        <f>HOUR(pizza_sales[[#This Row],[order_time]])</f>
        <v>15</v>
      </c>
      <c r="N12577" t="str">
        <f>TEXT(pizza_sales[[#This Row],[order_date]],"dddd")</f>
        <v>Friday</v>
      </c>
      <c r="O12577" t="str">
        <f>TEXT(pizza_sales[[#This Row],[order_date]],"mmmm")</f>
        <v>April</v>
      </c>
    </row>
    <row r="12578" spans="1:15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14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>
        <f>HOUR(pizza_sales[[#This Row],[order_time]])</f>
        <v>15</v>
      </c>
      <c r="N12578" t="str">
        <f>TEXT(pizza_sales[[#This Row],[order_date]],"dddd")</f>
        <v>Friday</v>
      </c>
      <c r="O12578" t="str">
        <f>TEXT(pizza_sales[[#This Row],[order_date]],"mmmm")</f>
        <v>April</v>
      </c>
    </row>
    <row r="12579" spans="1:15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14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>
        <f>HOUR(pizza_sales[[#This Row],[order_time]])</f>
        <v>15</v>
      </c>
      <c r="N12579" t="str">
        <f>TEXT(pizza_sales[[#This Row],[order_date]],"dddd")</f>
        <v>Friday</v>
      </c>
      <c r="O12579" t="str">
        <f>TEXT(pizza_sales[[#This Row],[order_date]],"mmmm")</f>
        <v>April</v>
      </c>
    </row>
    <row r="12580" spans="1:15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14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>
        <f>HOUR(pizza_sales[[#This Row],[order_time]])</f>
        <v>15</v>
      </c>
      <c r="N12580" t="str">
        <f>TEXT(pizza_sales[[#This Row],[order_date]],"dddd")</f>
        <v>Friday</v>
      </c>
      <c r="O12580" t="str">
        <f>TEXT(pizza_sales[[#This Row],[order_date]],"mmmm")</f>
        <v>April</v>
      </c>
    </row>
    <row r="12581" spans="1:15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14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>
        <f>HOUR(pizza_sales[[#This Row],[order_time]])</f>
        <v>15</v>
      </c>
      <c r="N12581" t="str">
        <f>TEXT(pizza_sales[[#This Row],[order_date]],"dddd")</f>
        <v>Friday</v>
      </c>
      <c r="O12581" t="str">
        <f>TEXT(pizza_sales[[#This Row],[order_date]],"mmmm")</f>
        <v>April</v>
      </c>
    </row>
    <row r="12582" spans="1:15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14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>
        <f>HOUR(pizza_sales[[#This Row],[order_time]])</f>
        <v>15</v>
      </c>
      <c r="N12582" t="str">
        <f>TEXT(pizza_sales[[#This Row],[order_date]],"dddd")</f>
        <v>Friday</v>
      </c>
      <c r="O12582" t="str">
        <f>TEXT(pizza_sales[[#This Row],[order_date]],"mmmm")</f>
        <v>April</v>
      </c>
    </row>
    <row r="12583" spans="1:15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14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>
        <f>HOUR(pizza_sales[[#This Row],[order_time]])</f>
        <v>15</v>
      </c>
      <c r="N12583" t="str">
        <f>TEXT(pizza_sales[[#This Row],[order_date]],"dddd")</f>
        <v>Friday</v>
      </c>
      <c r="O12583" t="str">
        <f>TEXT(pizza_sales[[#This Row],[order_date]],"mmmm")</f>
        <v>April</v>
      </c>
    </row>
    <row r="12584" spans="1:15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14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>
        <f>HOUR(pizza_sales[[#This Row],[order_time]])</f>
        <v>15</v>
      </c>
      <c r="N12584" t="str">
        <f>TEXT(pizza_sales[[#This Row],[order_date]],"dddd")</f>
        <v>Friday</v>
      </c>
      <c r="O12584" t="str">
        <f>TEXT(pizza_sales[[#This Row],[order_date]],"mmmm")</f>
        <v>April</v>
      </c>
    </row>
    <row r="12585" spans="1:15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14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>
        <f>HOUR(pizza_sales[[#This Row],[order_time]])</f>
        <v>15</v>
      </c>
      <c r="N12585" t="str">
        <f>TEXT(pizza_sales[[#This Row],[order_date]],"dddd")</f>
        <v>Friday</v>
      </c>
      <c r="O12585" t="str">
        <f>TEXT(pizza_sales[[#This Row],[order_date]],"mmmm")</f>
        <v>April</v>
      </c>
    </row>
    <row r="12586" spans="1:15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14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>
        <f>HOUR(pizza_sales[[#This Row],[order_time]])</f>
        <v>15</v>
      </c>
      <c r="N12586" t="str">
        <f>TEXT(pizza_sales[[#This Row],[order_date]],"dddd")</f>
        <v>Friday</v>
      </c>
      <c r="O12586" t="str">
        <f>TEXT(pizza_sales[[#This Row],[order_date]],"mmmm")</f>
        <v>April</v>
      </c>
    </row>
    <row r="12587" spans="1:15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14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>
        <f>HOUR(pizza_sales[[#This Row],[order_time]])</f>
        <v>16</v>
      </c>
      <c r="N12587" t="str">
        <f>TEXT(pizza_sales[[#This Row],[order_date]],"dddd")</f>
        <v>Friday</v>
      </c>
      <c r="O12587" t="str">
        <f>TEXT(pizza_sales[[#This Row],[order_date]],"mmmm")</f>
        <v>April</v>
      </c>
    </row>
    <row r="12588" spans="1:15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14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>
        <f>HOUR(pizza_sales[[#This Row],[order_time]])</f>
        <v>16</v>
      </c>
      <c r="N12588" t="str">
        <f>TEXT(pizza_sales[[#This Row],[order_date]],"dddd")</f>
        <v>Friday</v>
      </c>
      <c r="O12588" t="str">
        <f>TEXT(pizza_sales[[#This Row],[order_date]],"mmmm")</f>
        <v>April</v>
      </c>
    </row>
    <row r="12589" spans="1:15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14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>
        <f>HOUR(pizza_sales[[#This Row],[order_time]])</f>
        <v>16</v>
      </c>
      <c r="N12589" t="str">
        <f>TEXT(pizza_sales[[#This Row],[order_date]],"dddd")</f>
        <v>Friday</v>
      </c>
      <c r="O12589" t="str">
        <f>TEXT(pizza_sales[[#This Row],[order_date]],"mmmm")</f>
        <v>April</v>
      </c>
    </row>
    <row r="12590" spans="1:15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14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>
        <f>HOUR(pizza_sales[[#This Row],[order_time]])</f>
        <v>16</v>
      </c>
      <c r="N12590" t="str">
        <f>TEXT(pizza_sales[[#This Row],[order_date]],"dddd")</f>
        <v>Friday</v>
      </c>
      <c r="O12590" t="str">
        <f>TEXT(pizza_sales[[#This Row],[order_date]],"mmmm")</f>
        <v>April</v>
      </c>
    </row>
    <row r="12591" spans="1:15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14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>
        <f>HOUR(pizza_sales[[#This Row],[order_time]])</f>
        <v>16</v>
      </c>
      <c r="N12591" t="str">
        <f>TEXT(pizza_sales[[#This Row],[order_date]],"dddd")</f>
        <v>Friday</v>
      </c>
      <c r="O12591" t="str">
        <f>TEXT(pizza_sales[[#This Row],[order_date]],"mmmm")</f>
        <v>April</v>
      </c>
    </row>
    <row r="12592" spans="1:15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14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>
        <f>HOUR(pizza_sales[[#This Row],[order_time]])</f>
        <v>16</v>
      </c>
      <c r="N12592" t="str">
        <f>TEXT(pizza_sales[[#This Row],[order_date]],"dddd")</f>
        <v>Friday</v>
      </c>
      <c r="O12592" t="str">
        <f>TEXT(pizza_sales[[#This Row],[order_date]],"mmmm")</f>
        <v>April</v>
      </c>
    </row>
    <row r="12593" spans="1:15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14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>
        <f>HOUR(pizza_sales[[#This Row],[order_time]])</f>
        <v>16</v>
      </c>
      <c r="N12593" t="str">
        <f>TEXT(pizza_sales[[#This Row],[order_date]],"dddd")</f>
        <v>Friday</v>
      </c>
      <c r="O12593" t="str">
        <f>TEXT(pizza_sales[[#This Row],[order_date]],"mmmm")</f>
        <v>April</v>
      </c>
    </row>
    <row r="12594" spans="1:15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14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>
        <f>HOUR(pizza_sales[[#This Row],[order_time]])</f>
        <v>16</v>
      </c>
      <c r="N12594" t="str">
        <f>TEXT(pizza_sales[[#This Row],[order_date]],"dddd")</f>
        <v>Friday</v>
      </c>
      <c r="O12594" t="str">
        <f>TEXT(pizza_sales[[#This Row],[order_date]],"mmmm")</f>
        <v>April</v>
      </c>
    </row>
    <row r="12595" spans="1:15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14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>
        <f>HOUR(pizza_sales[[#This Row],[order_time]])</f>
        <v>17</v>
      </c>
      <c r="N12595" t="str">
        <f>TEXT(pizza_sales[[#This Row],[order_date]],"dddd")</f>
        <v>Friday</v>
      </c>
      <c r="O12595" t="str">
        <f>TEXT(pizza_sales[[#This Row],[order_date]],"mmmm")</f>
        <v>April</v>
      </c>
    </row>
    <row r="12596" spans="1:15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14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>
        <f>HOUR(pizza_sales[[#This Row],[order_time]])</f>
        <v>17</v>
      </c>
      <c r="N12596" t="str">
        <f>TEXT(pizza_sales[[#This Row],[order_date]],"dddd")</f>
        <v>Friday</v>
      </c>
      <c r="O12596" t="str">
        <f>TEXT(pizza_sales[[#This Row],[order_date]],"mmmm")</f>
        <v>April</v>
      </c>
    </row>
    <row r="12597" spans="1:15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14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>
        <f>HOUR(pizza_sales[[#This Row],[order_time]])</f>
        <v>17</v>
      </c>
      <c r="N12597" t="str">
        <f>TEXT(pizza_sales[[#This Row],[order_date]],"dddd")</f>
        <v>Friday</v>
      </c>
      <c r="O12597" t="str">
        <f>TEXT(pizza_sales[[#This Row],[order_date]],"mmmm")</f>
        <v>April</v>
      </c>
    </row>
    <row r="12598" spans="1:15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14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>
        <f>HOUR(pizza_sales[[#This Row],[order_time]])</f>
        <v>17</v>
      </c>
      <c r="N12598" t="str">
        <f>TEXT(pizza_sales[[#This Row],[order_date]],"dddd")</f>
        <v>Friday</v>
      </c>
      <c r="O12598" t="str">
        <f>TEXT(pizza_sales[[#This Row],[order_date]],"mmmm")</f>
        <v>April</v>
      </c>
    </row>
    <row r="12599" spans="1:15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14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>
        <f>HOUR(pizza_sales[[#This Row],[order_time]])</f>
        <v>17</v>
      </c>
      <c r="N12599" t="str">
        <f>TEXT(pizza_sales[[#This Row],[order_date]],"dddd")</f>
        <v>Friday</v>
      </c>
      <c r="O12599" t="str">
        <f>TEXT(pizza_sales[[#This Row],[order_date]],"mmmm")</f>
        <v>April</v>
      </c>
    </row>
    <row r="12600" spans="1:15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14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>
        <f>HOUR(pizza_sales[[#This Row],[order_time]])</f>
        <v>17</v>
      </c>
      <c r="N12600" t="str">
        <f>TEXT(pizza_sales[[#This Row],[order_date]],"dddd")</f>
        <v>Friday</v>
      </c>
      <c r="O12600" t="str">
        <f>TEXT(pizza_sales[[#This Row],[order_date]],"mmmm")</f>
        <v>April</v>
      </c>
    </row>
    <row r="12601" spans="1:15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14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>
        <f>HOUR(pizza_sales[[#This Row],[order_time]])</f>
        <v>18</v>
      </c>
      <c r="N12601" t="str">
        <f>TEXT(pizza_sales[[#This Row],[order_date]],"dddd")</f>
        <v>Friday</v>
      </c>
      <c r="O12601" t="str">
        <f>TEXT(pizza_sales[[#This Row],[order_date]],"mmmm")</f>
        <v>April</v>
      </c>
    </row>
    <row r="12602" spans="1:15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14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>
        <f>HOUR(pizza_sales[[#This Row],[order_time]])</f>
        <v>18</v>
      </c>
      <c r="N12602" t="str">
        <f>TEXT(pizza_sales[[#This Row],[order_date]],"dddd")</f>
        <v>Friday</v>
      </c>
      <c r="O12602" t="str">
        <f>TEXT(pizza_sales[[#This Row],[order_date]],"mmmm")</f>
        <v>April</v>
      </c>
    </row>
    <row r="12603" spans="1:15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14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>
        <f>HOUR(pizza_sales[[#This Row],[order_time]])</f>
        <v>18</v>
      </c>
      <c r="N12603" t="str">
        <f>TEXT(pizza_sales[[#This Row],[order_date]],"dddd")</f>
        <v>Friday</v>
      </c>
      <c r="O12603" t="str">
        <f>TEXT(pizza_sales[[#This Row],[order_date]],"mmmm")</f>
        <v>April</v>
      </c>
    </row>
    <row r="12604" spans="1:15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14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>
        <f>HOUR(pizza_sales[[#This Row],[order_time]])</f>
        <v>18</v>
      </c>
      <c r="N12604" t="str">
        <f>TEXT(pizza_sales[[#This Row],[order_date]],"dddd")</f>
        <v>Friday</v>
      </c>
      <c r="O12604" t="str">
        <f>TEXT(pizza_sales[[#This Row],[order_date]],"mmmm")</f>
        <v>April</v>
      </c>
    </row>
    <row r="12605" spans="1:15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14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>
        <f>HOUR(pizza_sales[[#This Row],[order_time]])</f>
        <v>18</v>
      </c>
      <c r="N12605" t="str">
        <f>TEXT(pizza_sales[[#This Row],[order_date]],"dddd")</f>
        <v>Friday</v>
      </c>
      <c r="O12605" t="str">
        <f>TEXT(pizza_sales[[#This Row],[order_date]],"mmmm")</f>
        <v>April</v>
      </c>
    </row>
    <row r="12606" spans="1:15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14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>
        <f>HOUR(pizza_sales[[#This Row],[order_time]])</f>
        <v>18</v>
      </c>
      <c r="N12606" t="str">
        <f>TEXT(pizza_sales[[#This Row],[order_date]],"dddd")</f>
        <v>Friday</v>
      </c>
      <c r="O12606" t="str">
        <f>TEXT(pizza_sales[[#This Row],[order_date]],"mmmm")</f>
        <v>April</v>
      </c>
    </row>
    <row r="12607" spans="1:15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14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>
        <f>HOUR(pizza_sales[[#This Row],[order_time]])</f>
        <v>18</v>
      </c>
      <c r="N12607" t="str">
        <f>TEXT(pizza_sales[[#This Row],[order_date]],"dddd")</f>
        <v>Friday</v>
      </c>
      <c r="O12607" t="str">
        <f>TEXT(pizza_sales[[#This Row],[order_date]],"mmmm")</f>
        <v>April</v>
      </c>
    </row>
    <row r="12608" spans="1:15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14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>
        <f>HOUR(pizza_sales[[#This Row],[order_time]])</f>
        <v>18</v>
      </c>
      <c r="N12608" t="str">
        <f>TEXT(pizza_sales[[#This Row],[order_date]],"dddd")</f>
        <v>Friday</v>
      </c>
      <c r="O12608" t="str">
        <f>TEXT(pizza_sales[[#This Row],[order_date]],"mmmm")</f>
        <v>April</v>
      </c>
    </row>
    <row r="12609" spans="1:15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14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>
        <f>HOUR(pizza_sales[[#This Row],[order_time]])</f>
        <v>18</v>
      </c>
      <c r="N12609" t="str">
        <f>TEXT(pizza_sales[[#This Row],[order_date]],"dddd")</f>
        <v>Friday</v>
      </c>
      <c r="O12609" t="str">
        <f>TEXT(pizza_sales[[#This Row],[order_date]],"mmmm")</f>
        <v>April</v>
      </c>
    </row>
    <row r="12610" spans="1:15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14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>
        <f>HOUR(pizza_sales[[#This Row],[order_time]])</f>
        <v>18</v>
      </c>
      <c r="N12610" t="str">
        <f>TEXT(pizza_sales[[#This Row],[order_date]],"dddd")</f>
        <v>Friday</v>
      </c>
      <c r="O12610" t="str">
        <f>TEXT(pizza_sales[[#This Row],[order_date]],"mmmm")</f>
        <v>April</v>
      </c>
    </row>
    <row r="12611" spans="1:15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14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>
        <f>HOUR(pizza_sales[[#This Row],[order_time]])</f>
        <v>18</v>
      </c>
      <c r="N12611" t="str">
        <f>TEXT(pizza_sales[[#This Row],[order_date]],"dddd")</f>
        <v>Friday</v>
      </c>
      <c r="O12611" t="str">
        <f>TEXT(pizza_sales[[#This Row],[order_date]],"mmmm")</f>
        <v>April</v>
      </c>
    </row>
    <row r="12612" spans="1:15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14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>
        <f>HOUR(pizza_sales[[#This Row],[order_time]])</f>
        <v>18</v>
      </c>
      <c r="N12612" t="str">
        <f>TEXT(pizza_sales[[#This Row],[order_date]],"dddd")</f>
        <v>Friday</v>
      </c>
      <c r="O12612" t="str">
        <f>TEXT(pizza_sales[[#This Row],[order_date]],"mmmm")</f>
        <v>April</v>
      </c>
    </row>
    <row r="12613" spans="1:15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14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>
        <f>HOUR(pizza_sales[[#This Row],[order_time]])</f>
        <v>18</v>
      </c>
      <c r="N12613" t="str">
        <f>TEXT(pizza_sales[[#This Row],[order_date]],"dddd")</f>
        <v>Friday</v>
      </c>
      <c r="O12613" t="str">
        <f>TEXT(pizza_sales[[#This Row],[order_date]],"mmmm")</f>
        <v>April</v>
      </c>
    </row>
    <row r="12614" spans="1:15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14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>
        <f>HOUR(pizza_sales[[#This Row],[order_time]])</f>
        <v>18</v>
      </c>
      <c r="N12614" t="str">
        <f>TEXT(pizza_sales[[#This Row],[order_date]],"dddd")</f>
        <v>Friday</v>
      </c>
      <c r="O12614" t="str">
        <f>TEXT(pizza_sales[[#This Row],[order_date]],"mmmm")</f>
        <v>April</v>
      </c>
    </row>
    <row r="12615" spans="1:15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14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>
        <f>HOUR(pizza_sales[[#This Row],[order_time]])</f>
        <v>18</v>
      </c>
      <c r="N12615" t="str">
        <f>TEXT(pizza_sales[[#This Row],[order_date]],"dddd")</f>
        <v>Friday</v>
      </c>
      <c r="O12615" t="str">
        <f>TEXT(pizza_sales[[#This Row],[order_date]],"mmmm")</f>
        <v>April</v>
      </c>
    </row>
    <row r="12616" spans="1:15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14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>
        <f>HOUR(pizza_sales[[#This Row],[order_time]])</f>
        <v>18</v>
      </c>
      <c r="N12616" t="str">
        <f>TEXT(pizza_sales[[#This Row],[order_date]],"dddd")</f>
        <v>Friday</v>
      </c>
      <c r="O12616" t="str">
        <f>TEXT(pizza_sales[[#This Row],[order_date]],"mmmm")</f>
        <v>April</v>
      </c>
    </row>
    <row r="12617" spans="1:15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14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>
        <f>HOUR(pizza_sales[[#This Row],[order_time]])</f>
        <v>18</v>
      </c>
      <c r="N12617" t="str">
        <f>TEXT(pizza_sales[[#This Row],[order_date]],"dddd")</f>
        <v>Friday</v>
      </c>
      <c r="O12617" t="str">
        <f>TEXT(pizza_sales[[#This Row],[order_date]],"mmmm")</f>
        <v>April</v>
      </c>
    </row>
    <row r="12618" spans="1:15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14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>
        <f>HOUR(pizza_sales[[#This Row],[order_time]])</f>
        <v>18</v>
      </c>
      <c r="N12618" t="str">
        <f>TEXT(pizza_sales[[#This Row],[order_date]],"dddd")</f>
        <v>Friday</v>
      </c>
      <c r="O12618" t="str">
        <f>TEXT(pizza_sales[[#This Row],[order_date]],"mmmm")</f>
        <v>April</v>
      </c>
    </row>
    <row r="12619" spans="1:15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14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>
        <f>HOUR(pizza_sales[[#This Row],[order_time]])</f>
        <v>19</v>
      </c>
      <c r="N12619" t="str">
        <f>TEXT(pizza_sales[[#This Row],[order_date]],"dddd")</f>
        <v>Friday</v>
      </c>
      <c r="O12619" t="str">
        <f>TEXT(pizza_sales[[#This Row],[order_date]],"mmmm")</f>
        <v>April</v>
      </c>
    </row>
    <row r="12620" spans="1:15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14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>
        <f>HOUR(pizza_sales[[#This Row],[order_time]])</f>
        <v>19</v>
      </c>
      <c r="N12620" t="str">
        <f>TEXT(pizza_sales[[#This Row],[order_date]],"dddd")</f>
        <v>Friday</v>
      </c>
      <c r="O12620" t="str">
        <f>TEXT(pizza_sales[[#This Row],[order_date]],"mmmm")</f>
        <v>April</v>
      </c>
    </row>
    <row r="12621" spans="1:15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14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>
        <f>HOUR(pizza_sales[[#This Row],[order_time]])</f>
        <v>19</v>
      </c>
      <c r="N12621" t="str">
        <f>TEXT(pizza_sales[[#This Row],[order_date]],"dddd")</f>
        <v>Friday</v>
      </c>
      <c r="O12621" t="str">
        <f>TEXT(pizza_sales[[#This Row],[order_date]],"mmmm")</f>
        <v>April</v>
      </c>
    </row>
    <row r="12622" spans="1:15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14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>
        <f>HOUR(pizza_sales[[#This Row],[order_time]])</f>
        <v>19</v>
      </c>
      <c r="N12622" t="str">
        <f>TEXT(pizza_sales[[#This Row],[order_date]],"dddd")</f>
        <v>Friday</v>
      </c>
      <c r="O12622" t="str">
        <f>TEXT(pizza_sales[[#This Row],[order_date]],"mmmm")</f>
        <v>April</v>
      </c>
    </row>
    <row r="12623" spans="1:15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14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>
        <f>HOUR(pizza_sales[[#This Row],[order_time]])</f>
        <v>19</v>
      </c>
      <c r="N12623" t="str">
        <f>TEXT(pizza_sales[[#This Row],[order_date]],"dddd")</f>
        <v>Friday</v>
      </c>
      <c r="O12623" t="str">
        <f>TEXT(pizza_sales[[#This Row],[order_date]],"mmmm")</f>
        <v>April</v>
      </c>
    </row>
    <row r="12624" spans="1:15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14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>
        <f>HOUR(pizza_sales[[#This Row],[order_time]])</f>
        <v>19</v>
      </c>
      <c r="N12624" t="str">
        <f>TEXT(pizza_sales[[#This Row],[order_date]],"dddd")</f>
        <v>Friday</v>
      </c>
      <c r="O12624" t="str">
        <f>TEXT(pizza_sales[[#This Row],[order_date]],"mmmm")</f>
        <v>April</v>
      </c>
    </row>
    <row r="12625" spans="1:15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14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>
        <f>HOUR(pizza_sales[[#This Row],[order_time]])</f>
        <v>19</v>
      </c>
      <c r="N12625" t="str">
        <f>TEXT(pizza_sales[[#This Row],[order_date]],"dddd")</f>
        <v>Friday</v>
      </c>
      <c r="O12625" t="str">
        <f>TEXT(pizza_sales[[#This Row],[order_date]],"mmmm")</f>
        <v>April</v>
      </c>
    </row>
    <row r="12626" spans="1:15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14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>
        <f>HOUR(pizza_sales[[#This Row],[order_time]])</f>
        <v>19</v>
      </c>
      <c r="N12626" t="str">
        <f>TEXT(pizza_sales[[#This Row],[order_date]],"dddd")</f>
        <v>Friday</v>
      </c>
      <c r="O12626" t="str">
        <f>TEXT(pizza_sales[[#This Row],[order_date]],"mmmm")</f>
        <v>April</v>
      </c>
    </row>
    <row r="12627" spans="1:15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14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>
        <f>HOUR(pizza_sales[[#This Row],[order_time]])</f>
        <v>19</v>
      </c>
      <c r="N12627" t="str">
        <f>TEXT(pizza_sales[[#This Row],[order_date]],"dddd")</f>
        <v>Friday</v>
      </c>
      <c r="O12627" t="str">
        <f>TEXT(pizza_sales[[#This Row],[order_date]],"mmmm")</f>
        <v>April</v>
      </c>
    </row>
    <row r="12628" spans="1:15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14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>
        <f>HOUR(pizza_sales[[#This Row],[order_time]])</f>
        <v>19</v>
      </c>
      <c r="N12628" t="str">
        <f>TEXT(pizza_sales[[#This Row],[order_date]],"dddd")</f>
        <v>Friday</v>
      </c>
      <c r="O12628" t="str">
        <f>TEXT(pizza_sales[[#This Row],[order_date]],"mmmm")</f>
        <v>April</v>
      </c>
    </row>
    <row r="12629" spans="1:15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14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>
        <f>HOUR(pizza_sales[[#This Row],[order_time]])</f>
        <v>19</v>
      </c>
      <c r="N12629" t="str">
        <f>TEXT(pizza_sales[[#This Row],[order_date]],"dddd")</f>
        <v>Friday</v>
      </c>
      <c r="O12629" t="str">
        <f>TEXT(pizza_sales[[#This Row],[order_date]],"mmmm")</f>
        <v>April</v>
      </c>
    </row>
    <row r="12630" spans="1:15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14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>
        <f>HOUR(pizza_sales[[#This Row],[order_time]])</f>
        <v>19</v>
      </c>
      <c r="N12630" t="str">
        <f>TEXT(pizza_sales[[#This Row],[order_date]],"dddd")</f>
        <v>Friday</v>
      </c>
      <c r="O12630" t="str">
        <f>TEXT(pizza_sales[[#This Row],[order_date]],"mmmm")</f>
        <v>April</v>
      </c>
    </row>
    <row r="12631" spans="1:15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14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>
        <f>HOUR(pizza_sales[[#This Row],[order_time]])</f>
        <v>19</v>
      </c>
      <c r="N12631" t="str">
        <f>TEXT(pizza_sales[[#This Row],[order_date]],"dddd")</f>
        <v>Friday</v>
      </c>
      <c r="O12631" t="str">
        <f>TEXT(pizza_sales[[#This Row],[order_date]],"mmmm")</f>
        <v>April</v>
      </c>
    </row>
    <row r="12632" spans="1:15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14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>
        <f>HOUR(pizza_sales[[#This Row],[order_time]])</f>
        <v>19</v>
      </c>
      <c r="N12632" t="str">
        <f>TEXT(pizza_sales[[#This Row],[order_date]],"dddd")</f>
        <v>Friday</v>
      </c>
      <c r="O12632" t="str">
        <f>TEXT(pizza_sales[[#This Row],[order_date]],"mmmm")</f>
        <v>April</v>
      </c>
    </row>
    <row r="12633" spans="1:15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14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>
        <f>HOUR(pizza_sales[[#This Row],[order_time]])</f>
        <v>19</v>
      </c>
      <c r="N12633" t="str">
        <f>TEXT(pizza_sales[[#This Row],[order_date]],"dddd")</f>
        <v>Friday</v>
      </c>
      <c r="O12633" t="str">
        <f>TEXT(pizza_sales[[#This Row],[order_date]],"mmmm")</f>
        <v>April</v>
      </c>
    </row>
    <row r="12634" spans="1:15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14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>
        <f>HOUR(pizza_sales[[#This Row],[order_time]])</f>
        <v>19</v>
      </c>
      <c r="N12634" t="str">
        <f>TEXT(pizza_sales[[#This Row],[order_date]],"dddd")</f>
        <v>Friday</v>
      </c>
      <c r="O12634" t="str">
        <f>TEXT(pizza_sales[[#This Row],[order_date]],"mmmm")</f>
        <v>April</v>
      </c>
    </row>
    <row r="12635" spans="1:15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14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>
        <f>HOUR(pizza_sales[[#This Row],[order_time]])</f>
        <v>19</v>
      </c>
      <c r="N12635" t="str">
        <f>TEXT(pizza_sales[[#This Row],[order_date]],"dddd")</f>
        <v>Friday</v>
      </c>
      <c r="O12635" t="str">
        <f>TEXT(pizza_sales[[#This Row],[order_date]],"mmmm")</f>
        <v>April</v>
      </c>
    </row>
    <row r="12636" spans="1:15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14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>
        <f>HOUR(pizza_sales[[#This Row],[order_time]])</f>
        <v>20</v>
      </c>
      <c r="N12636" t="str">
        <f>TEXT(pizza_sales[[#This Row],[order_date]],"dddd")</f>
        <v>Friday</v>
      </c>
      <c r="O12636" t="str">
        <f>TEXT(pizza_sales[[#This Row],[order_date]],"mmmm")</f>
        <v>April</v>
      </c>
    </row>
    <row r="12637" spans="1:15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14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>
        <f>HOUR(pizza_sales[[#This Row],[order_time]])</f>
        <v>20</v>
      </c>
      <c r="N12637" t="str">
        <f>TEXT(pizza_sales[[#This Row],[order_date]],"dddd")</f>
        <v>Friday</v>
      </c>
      <c r="O12637" t="str">
        <f>TEXT(pizza_sales[[#This Row],[order_date]],"mmmm")</f>
        <v>April</v>
      </c>
    </row>
    <row r="12638" spans="1:15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14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>
        <f>HOUR(pizza_sales[[#This Row],[order_time]])</f>
        <v>20</v>
      </c>
      <c r="N12638" t="str">
        <f>TEXT(pizza_sales[[#This Row],[order_date]],"dddd")</f>
        <v>Friday</v>
      </c>
      <c r="O12638" t="str">
        <f>TEXT(pizza_sales[[#This Row],[order_date]],"mmmm")</f>
        <v>April</v>
      </c>
    </row>
    <row r="12639" spans="1:15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14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>
        <f>HOUR(pizza_sales[[#This Row],[order_time]])</f>
        <v>20</v>
      </c>
      <c r="N12639" t="str">
        <f>TEXT(pizza_sales[[#This Row],[order_date]],"dddd")</f>
        <v>Friday</v>
      </c>
      <c r="O12639" t="str">
        <f>TEXT(pizza_sales[[#This Row],[order_date]],"mmmm")</f>
        <v>April</v>
      </c>
    </row>
    <row r="12640" spans="1:15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14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>
        <f>HOUR(pizza_sales[[#This Row],[order_time]])</f>
        <v>20</v>
      </c>
      <c r="N12640" t="str">
        <f>TEXT(pizza_sales[[#This Row],[order_date]],"dddd")</f>
        <v>Friday</v>
      </c>
      <c r="O12640" t="str">
        <f>TEXT(pizza_sales[[#This Row],[order_date]],"mmmm")</f>
        <v>April</v>
      </c>
    </row>
    <row r="12641" spans="1:15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14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>
        <f>HOUR(pizza_sales[[#This Row],[order_time]])</f>
        <v>20</v>
      </c>
      <c r="N12641" t="str">
        <f>TEXT(pizza_sales[[#This Row],[order_date]],"dddd")</f>
        <v>Friday</v>
      </c>
      <c r="O12641" t="str">
        <f>TEXT(pizza_sales[[#This Row],[order_date]],"mmmm")</f>
        <v>April</v>
      </c>
    </row>
    <row r="12642" spans="1:15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14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>
        <f>HOUR(pizza_sales[[#This Row],[order_time]])</f>
        <v>20</v>
      </c>
      <c r="N12642" t="str">
        <f>TEXT(pizza_sales[[#This Row],[order_date]],"dddd")</f>
        <v>Friday</v>
      </c>
      <c r="O12642" t="str">
        <f>TEXT(pizza_sales[[#This Row],[order_date]],"mmmm")</f>
        <v>April</v>
      </c>
    </row>
    <row r="12643" spans="1:15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14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>
        <f>HOUR(pizza_sales[[#This Row],[order_time]])</f>
        <v>20</v>
      </c>
      <c r="N12643" t="str">
        <f>TEXT(pizza_sales[[#This Row],[order_date]],"dddd")</f>
        <v>Friday</v>
      </c>
      <c r="O12643" t="str">
        <f>TEXT(pizza_sales[[#This Row],[order_date]],"mmmm")</f>
        <v>April</v>
      </c>
    </row>
    <row r="12644" spans="1:15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14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>
        <f>HOUR(pizza_sales[[#This Row],[order_time]])</f>
        <v>20</v>
      </c>
      <c r="N12644" t="str">
        <f>TEXT(pizza_sales[[#This Row],[order_date]],"dddd")</f>
        <v>Friday</v>
      </c>
      <c r="O12644" t="str">
        <f>TEXT(pizza_sales[[#This Row],[order_date]],"mmmm")</f>
        <v>April</v>
      </c>
    </row>
    <row r="12645" spans="1:15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14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>
        <f>HOUR(pizza_sales[[#This Row],[order_time]])</f>
        <v>20</v>
      </c>
      <c r="N12645" t="str">
        <f>TEXT(pizza_sales[[#This Row],[order_date]],"dddd")</f>
        <v>Friday</v>
      </c>
      <c r="O12645" t="str">
        <f>TEXT(pizza_sales[[#This Row],[order_date]],"mmmm")</f>
        <v>April</v>
      </c>
    </row>
    <row r="12646" spans="1:15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14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>
        <f>HOUR(pizza_sales[[#This Row],[order_time]])</f>
        <v>20</v>
      </c>
      <c r="N12646" t="str">
        <f>TEXT(pizza_sales[[#This Row],[order_date]],"dddd")</f>
        <v>Friday</v>
      </c>
      <c r="O12646" t="str">
        <f>TEXT(pizza_sales[[#This Row],[order_date]],"mmmm")</f>
        <v>April</v>
      </c>
    </row>
    <row r="12647" spans="1:15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14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>
        <f>HOUR(pizza_sales[[#This Row],[order_time]])</f>
        <v>20</v>
      </c>
      <c r="N12647" t="str">
        <f>TEXT(pizza_sales[[#This Row],[order_date]],"dddd")</f>
        <v>Friday</v>
      </c>
      <c r="O12647" t="str">
        <f>TEXT(pizza_sales[[#This Row],[order_date]],"mmmm")</f>
        <v>April</v>
      </c>
    </row>
    <row r="12648" spans="1:15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14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>
        <f>HOUR(pizza_sales[[#This Row],[order_time]])</f>
        <v>20</v>
      </c>
      <c r="N12648" t="str">
        <f>TEXT(pizza_sales[[#This Row],[order_date]],"dddd")</f>
        <v>Friday</v>
      </c>
      <c r="O12648" t="str">
        <f>TEXT(pizza_sales[[#This Row],[order_date]],"mmmm")</f>
        <v>April</v>
      </c>
    </row>
    <row r="12649" spans="1:15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14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>
        <f>HOUR(pizza_sales[[#This Row],[order_time]])</f>
        <v>21</v>
      </c>
      <c r="N12649" t="str">
        <f>TEXT(pizza_sales[[#This Row],[order_date]],"dddd")</f>
        <v>Friday</v>
      </c>
      <c r="O12649" t="str">
        <f>TEXT(pizza_sales[[#This Row],[order_date]],"mmmm")</f>
        <v>April</v>
      </c>
    </row>
    <row r="12650" spans="1:15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14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>
        <f>HOUR(pizza_sales[[#This Row],[order_time]])</f>
        <v>21</v>
      </c>
      <c r="N12650" t="str">
        <f>TEXT(pizza_sales[[#This Row],[order_date]],"dddd")</f>
        <v>Friday</v>
      </c>
      <c r="O12650" t="str">
        <f>TEXT(pizza_sales[[#This Row],[order_date]],"mmmm")</f>
        <v>April</v>
      </c>
    </row>
    <row r="12651" spans="1:15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14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>
        <f>HOUR(pizza_sales[[#This Row],[order_time]])</f>
        <v>21</v>
      </c>
      <c r="N12651" t="str">
        <f>TEXT(pizza_sales[[#This Row],[order_date]],"dddd")</f>
        <v>Friday</v>
      </c>
      <c r="O12651" t="str">
        <f>TEXT(pizza_sales[[#This Row],[order_date]],"mmmm")</f>
        <v>April</v>
      </c>
    </row>
    <row r="12652" spans="1:15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14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>
        <f>HOUR(pizza_sales[[#This Row],[order_time]])</f>
        <v>21</v>
      </c>
      <c r="N12652" t="str">
        <f>TEXT(pizza_sales[[#This Row],[order_date]],"dddd")</f>
        <v>Friday</v>
      </c>
      <c r="O12652" t="str">
        <f>TEXT(pizza_sales[[#This Row],[order_date]],"mmmm")</f>
        <v>April</v>
      </c>
    </row>
    <row r="12653" spans="1:15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14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>
        <f>HOUR(pizza_sales[[#This Row],[order_time]])</f>
        <v>21</v>
      </c>
      <c r="N12653" t="str">
        <f>TEXT(pizza_sales[[#This Row],[order_date]],"dddd")</f>
        <v>Friday</v>
      </c>
      <c r="O12653" t="str">
        <f>TEXT(pizza_sales[[#This Row],[order_date]],"mmmm")</f>
        <v>April</v>
      </c>
    </row>
    <row r="12654" spans="1:15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14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>
        <f>HOUR(pizza_sales[[#This Row],[order_time]])</f>
        <v>21</v>
      </c>
      <c r="N12654" t="str">
        <f>TEXT(pizza_sales[[#This Row],[order_date]],"dddd")</f>
        <v>Friday</v>
      </c>
      <c r="O12654" t="str">
        <f>TEXT(pizza_sales[[#This Row],[order_date]],"mmmm")</f>
        <v>April</v>
      </c>
    </row>
    <row r="12655" spans="1:15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14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>
        <f>HOUR(pizza_sales[[#This Row],[order_time]])</f>
        <v>21</v>
      </c>
      <c r="N12655" t="str">
        <f>TEXT(pizza_sales[[#This Row],[order_date]],"dddd")</f>
        <v>Friday</v>
      </c>
      <c r="O12655" t="str">
        <f>TEXT(pizza_sales[[#This Row],[order_date]],"mmmm")</f>
        <v>April</v>
      </c>
    </row>
    <row r="12656" spans="1:15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14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>
        <f>HOUR(pizza_sales[[#This Row],[order_time]])</f>
        <v>22</v>
      </c>
      <c r="N12656" t="str">
        <f>TEXT(pizza_sales[[#This Row],[order_date]],"dddd")</f>
        <v>Friday</v>
      </c>
      <c r="O12656" t="str">
        <f>TEXT(pizza_sales[[#This Row],[order_date]],"mmmm")</f>
        <v>April</v>
      </c>
    </row>
    <row r="12657" spans="1:15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14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>
        <f>HOUR(pizza_sales[[#This Row],[order_time]])</f>
        <v>22</v>
      </c>
      <c r="N12657" t="str">
        <f>TEXT(pizza_sales[[#This Row],[order_date]],"dddd")</f>
        <v>Friday</v>
      </c>
      <c r="O12657" t="str">
        <f>TEXT(pizza_sales[[#This Row],[order_date]],"mmmm")</f>
        <v>April</v>
      </c>
    </row>
    <row r="12658" spans="1:15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14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>
        <f>HOUR(pizza_sales[[#This Row],[order_time]])</f>
        <v>22</v>
      </c>
      <c r="N12658" t="str">
        <f>TEXT(pizza_sales[[#This Row],[order_date]],"dddd")</f>
        <v>Friday</v>
      </c>
      <c r="O12658" t="str">
        <f>TEXT(pizza_sales[[#This Row],[order_date]],"mmmm")</f>
        <v>April</v>
      </c>
    </row>
    <row r="12659" spans="1:15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14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>
        <f>HOUR(pizza_sales[[#This Row],[order_time]])</f>
        <v>22</v>
      </c>
      <c r="N12659" t="str">
        <f>TEXT(pizza_sales[[#This Row],[order_date]],"dddd")</f>
        <v>Friday</v>
      </c>
      <c r="O12659" t="str">
        <f>TEXT(pizza_sales[[#This Row],[order_date]],"mmmm")</f>
        <v>April</v>
      </c>
    </row>
    <row r="12660" spans="1:15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14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>
        <f>HOUR(pizza_sales[[#This Row],[order_time]])</f>
        <v>22</v>
      </c>
      <c r="N12660" t="str">
        <f>TEXT(pizza_sales[[#This Row],[order_date]],"dddd")</f>
        <v>Friday</v>
      </c>
      <c r="O12660" t="str">
        <f>TEXT(pizza_sales[[#This Row],[order_date]],"mmmm")</f>
        <v>April</v>
      </c>
    </row>
    <row r="12661" spans="1:15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14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>
        <f>HOUR(pizza_sales[[#This Row],[order_time]])</f>
        <v>22</v>
      </c>
      <c r="N12661" t="str">
        <f>TEXT(pizza_sales[[#This Row],[order_date]],"dddd")</f>
        <v>Friday</v>
      </c>
      <c r="O12661" t="str">
        <f>TEXT(pizza_sales[[#This Row],[order_date]],"mmmm")</f>
        <v>April</v>
      </c>
    </row>
    <row r="12662" spans="1:15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14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>
        <f>HOUR(pizza_sales[[#This Row],[order_time]])</f>
        <v>22</v>
      </c>
      <c r="N12662" t="str">
        <f>TEXT(pizza_sales[[#This Row],[order_date]],"dddd")</f>
        <v>Friday</v>
      </c>
      <c r="O12662" t="str">
        <f>TEXT(pizza_sales[[#This Row],[order_date]],"mmmm")</f>
        <v>April</v>
      </c>
    </row>
    <row r="12663" spans="1:15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14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>
        <f>HOUR(pizza_sales[[#This Row],[order_time]])</f>
        <v>22</v>
      </c>
      <c r="N12663" t="str">
        <f>TEXT(pizza_sales[[#This Row],[order_date]],"dddd")</f>
        <v>Friday</v>
      </c>
      <c r="O12663" t="str">
        <f>TEXT(pizza_sales[[#This Row],[order_date]],"mmmm")</f>
        <v>April</v>
      </c>
    </row>
    <row r="12664" spans="1:15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14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>
        <f>HOUR(pizza_sales[[#This Row],[order_time]])</f>
        <v>22</v>
      </c>
      <c r="N12664" t="str">
        <f>TEXT(pizza_sales[[#This Row],[order_date]],"dddd")</f>
        <v>Friday</v>
      </c>
      <c r="O12664" t="str">
        <f>TEXT(pizza_sales[[#This Row],[order_date]],"mmmm")</f>
        <v>April</v>
      </c>
    </row>
    <row r="12665" spans="1:15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14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>
        <f>HOUR(pizza_sales[[#This Row],[order_time]])</f>
        <v>22</v>
      </c>
      <c r="N12665" t="str">
        <f>TEXT(pizza_sales[[#This Row],[order_date]],"dddd")</f>
        <v>Friday</v>
      </c>
      <c r="O12665" t="str">
        <f>TEXT(pizza_sales[[#This Row],[order_date]],"mmmm")</f>
        <v>April</v>
      </c>
    </row>
    <row r="12666" spans="1:15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14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>
        <f>HOUR(pizza_sales[[#This Row],[order_time]])</f>
        <v>22</v>
      </c>
      <c r="N12666" t="str">
        <f>TEXT(pizza_sales[[#This Row],[order_date]],"dddd")</f>
        <v>Friday</v>
      </c>
      <c r="O12666" t="str">
        <f>TEXT(pizza_sales[[#This Row],[order_date]],"mmmm")</f>
        <v>April</v>
      </c>
    </row>
    <row r="12667" spans="1:15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14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>
        <f>HOUR(pizza_sales[[#This Row],[order_time]])</f>
        <v>10</v>
      </c>
      <c r="N12667" t="str">
        <f>TEXT(pizza_sales[[#This Row],[order_date]],"dddd")</f>
        <v>Saturday</v>
      </c>
      <c r="O12667" t="str">
        <f>TEXT(pizza_sales[[#This Row],[order_date]],"mmmm")</f>
        <v>April</v>
      </c>
    </row>
    <row r="12668" spans="1:15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14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>
        <f>HOUR(pizza_sales[[#This Row],[order_time]])</f>
        <v>10</v>
      </c>
      <c r="N12668" t="str">
        <f>TEXT(pizza_sales[[#This Row],[order_date]],"dddd")</f>
        <v>Saturday</v>
      </c>
      <c r="O12668" t="str">
        <f>TEXT(pizza_sales[[#This Row],[order_date]],"mmmm")</f>
        <v>April</v>
      </c>
    </row>
    <row r="12669" spans="1:15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14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>
        <f>HOUR(pizza_sales[[#This Row],[order_time]])</f>
        <v>10</v>
      </c>
      <c r="N12669" t="str">
        <f>TEXT(pizza_sales[[#This Row],[order_date]],"dddd")</f>
        <v>Saturday</v>
      </c>
      <c r="O12669" t="str">
        <f>TEXT(pizza_sales[[#This Row],[order_date]],"mmmm")</f>
        <v>April</v>
      </c>
    </row>
    <row r="12670" spans="1:15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14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>
        <f>HOUR(pizza_sales[[#This Row],[order_time]])</f>
        <v>12</v>
      </c>
      <c r="N12670" t="str">
        <f>TEXT(pizza_sales[[#This Row],[order_date]],"dddd")</f>
        <v>Saturday</v>
      </c>
      <c r="O12670" t="str">
        <f>TEXT(pizza_sales[[#This Row],[order_date]],"mmmm")</f>
        <v>April</v>
      </c>
    </row>
    <row r="12671" spans="1:15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14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>
        <f>HOUR(pizza_sales[[#This Row],[order_time]])</f>
        <v>12</v>
      </c>
      <c r="N12671" t="str">
        <f>TEXT(pizza_sales[[#This Row],[order_date]],"dddd")</f>
        <v>Saturday</v>
      </c>
      <c r="O12671" t="str">
        <f>TEXT(pizza_sales[[#This Row],[order_date]],"mmmm")</f>
        <v>April</v>
      </c>
    </row>
    <row r="12672" spans="1:15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14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>
        <f>HOUR(pizza_sales[[#This Row],[order_time]])</f>
        <v>12</v>
      </c>
      <c r="N12672" t="str">
        <f>TEXT(pizza_sales[[#This Row],[order_date]],"dddd")</f>
        <v>Saturday</v>
      </c>
      <c r="O12672" t="str">
        <f>TEXT(pizza_sales[[#This Row],[order_date]],"mmmm")</f>
        <v>April</v>
      </c>
    </row>
    <row r="12673" spans="1:15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14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>
        <f>HOUR(pizza_sales[[#This Row],[order_time]])</f>
        <v>12</v>
      </c>
      <c r="N12673" t="str">
        <f>TEXT(pizza_sales[[#This Row],[order_date]],"dddd")</f>
        <v>Saturday</v>
      </c>
      <c r="O12673" t="str">
        <f>TEXT(pizza_sales[[#This Row],[order_date]],"mmmm")</f>
        <v>April</v>
      </c>
    </row>
    <row r="12674" spans="1:15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14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>
        <f>HOUR(pizza_sales[[#This Row],[order_time]])</f>
        <v>12</v>
      </c>
      <c r="N12674" t="str">
        <f>TEXT(pizza_sales[[#This Row],[order_date]],"dddd")</f>
        <v>Saturday</v>
      </c>
      <c r="O12674" t="str">
        <f>TEXT(pizza_sales[[#This Row],[order_date]],"mmmm")</f>
        <v>April</v>
      </c>
    </row>
    <row r="12675" spans="1:15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14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>
        <f>HOUR(pizza_sales[[#This Row],[order_time]])</f>
        <v>12</v>
      </c>
      <c r="N12675" t="str">
        <f>TEXT(pizza_sales[[#This Row],[order_date]],"dddd")</f>
        <v>Saturday</v>
      </c>
      <c r="O12675" t="str">
        <f>TEXT(pizza_sales[[#This Row],[order_date]],"mmmm")</f>
        <v>April</v>
      </c>
    </row>
    <row r="12676" spans="1:15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14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>
        <f>HOUR(pizza_sales[[#This Row],[order_time]])</f>
        <v>12</v>
      </c>
      <c r="N12676" t="str">
        <f>TEXT(pizza_sales[[#This Row],[order_date]],"dddd")</f>
        <v>Saturday</v>
      </c>
      <c r="O12676" t="str">
        <f>TEXT(pizza_sales[[#This Row],[order_date]],"mmmm")</f>
        <v>April</v>
      </c>
    </row>
    <row r="12677" spans="1:15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14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>
        <f>HOUR(pizza_sales[[#This Row],[order_time]])</f>
        <v>12</v>
      </c>
      <c r="N12677" t="str">
        <f>TEXT(pizza_sales[[#This Row],[order_date]],"dddd")</f>
        <v>Saturday</v>
      </c>
      <c r="O12677" t="str">
        <f>TEXT(pizza_sales[[#This Row],[order_date]],"mmmm")</f>
        <v>April</v>
      </c>
    </row>
    <row r="12678" spans="1:15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14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>
        <f>HOUR(pizza_sales[[#This Row],[order_time]])</f>
        <v>13</v>
      </c>
      <c r="N12678" t="str">
        <f>TEXT(pizza_sales[[#This Row],[order_date]],"dddd")</f>
        <v>Saturday</v>
      </c>
      <c r="O12678" t="str">
        <f>TEXT(pizza_sales[[#This Row],[order_date]],"mmmm")</f>
        <v>April</v>
      </c>
    </row>
    <row r="12679" spans="1:15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14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>
        <f>HOUR(pizza_sales[[#This Row],[order_time]])</f>
        <v>13</v>
      </c>
      <c r="N12679" t="str">
        <f>TEXT(pizza_sales[[#This Row],[order_date]],"dddd")</f>
        <v>Saturday</v>
      </c>
      <c r="O12679" t="str">
        <f>TEXT(pizza_sales[[#This Row],[order_date]],"mmmm")</f>
        <v>April</v>
      </c>
    </row>
    <row r="12680" spans="1:15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14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>
        <f>HOUR(pizza_sales[[#This Row],[order_time]])</f>
        <v>13</v>
      </c>
      <c r="N12680" t="str">
        <f>TEXT(pizza_sales[[#This Row],[order_date]],"dddd")</f>
        <v>Saturday</v>
      </c>
      <c r="O12680" t="str">
        <f>TEXT(pizza_sales[[#This Row],[order_date]],"mmmm")</f>
        <v>April</v>
      </c>
    </row>
    <row r="12681" spans="1:15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14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>
        <f>HOUR(pizza_sales[[#This Row],[order_time]])</f>
        <v>13</v>
      </c>
      <c r="N12681" t="str">
        <f>TEXT(pizza_sales[[#This Row],[order_date]],"dddd")</f>
        <v>Saturday</v>
      </c>
      <c r="O12681" t="str">
        <f>TEXT(pizza_sales[[#This Row],[order_date]],"mmmm")</f>
        <v>April</v>
      </c>
    </row>
    <row r="12682" spans="1:15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14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>
        <f>HOUR(pizza_sales[[#This Row],[order_time]])</f>
        <v>13</v>
      </c>
      <c r="N12682" t="str">
        <f>TEXT(pizza_sales[[#This Row],[order_date]],"dddd")</f>
        <v>Saturday</v>
      </c>
      <c r="O12682" t="str">
        <f>TEXT(pizza_sales[[#This Row],[order_date]],"mmmm")</f>
        <v>April</v>
      </c>
    </row>
    <row r="12683" spans="1:15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14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>
        <f>HOUR(pizza_sales[[#This Row],[order_time]])</f>
        <v>13</v>
      </c>
      <c r="N12683" t="str">
        <f>TEXT(pizza_sales[[#This Row],[order_date]],"dddd")</f>
        <v>Saturday</v>
      </c>
      <c r="O12683" t="str">
        <f>TEXT(pizza_sales[[#This Row],[order_date]],"mmmm")</f>
        <v>April</v>
      </c>
    </row>
    <row r="12684" spans="1:15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14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>
        <f>HOUR(pizza_sales[[#This Row],[order_time]])</f>
        <v>13</v>
      </c>
      <c r="N12684" t="str">
        <f>TEXT(pizza_sales[[#This Row],[order_date]],"dddd")</f>
        <v>Saturday</v>
      </c>
      <c r="O12684" t="str">
        <f>TEXT(pizza_sales[[#This Row],[order_date]],"mmmm")</f>
        <v>April</v>
      </c>
    </row>
    <row r="12685" spans="1:15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14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>
        <f>HOUR(pizza_sales[[#This Row],[order_time]])</f>
        <v>13</v>
      </c>
      <c r="N12685" t="str">
        <f>TEXT(pizza_sales[[#This Row],[order_date]],"dddd")</f>
        <v>Saturday</v>
      </c>
      <c r="O12685" t="str">
        <f>TEXT(pizza_sales[[#This Row],[order_date]],"mmmm")</f>
        <v>April</v>
      </c>
    </row>
    <row r="12686" spans="1:15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14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>
        <f>HOUR(pizza_sales[[#This Row],[order_time]])</f>
        <v>13</v>
      </c>
      <c r="N12686" t="str">
        <f>TEXT(pizza_sales[[#This Row],[order_date]],"dddd")</f>
        <v>Saturday</v>
      </c>
      <c r="O12686" t="str">
        <f>TEXT(pizza_sales[[#This Row],[order_date]],"mmmm")</f>
        <v>April</v>
      </c>
    </row>
    <row r="12687" spans="1:15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14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>
        <f>HOUR(pizza_sales[[#This Row],[order_time]])</f>
        <v>13</v>
      </c>
      <c r="N12687" t="str">
        <f>TEXT(pizza_sales[[#This Row],[order_date]],"dddd")</f>
        <v>Saturday</v>
      </c>
      <c r="O12687" t="str">
        <f>TEXT(pizza_sales[[#This Row],[order_date]],"mmmm")</f>
        <v>April</v>
      </c>
    </row>
    <row r="12688" spans="1:15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14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>
        <f>HOUR(pizza_sales[[#This Row],[order_time]])</f>
        <v>13</v>
      </c>
      <c r="N12688" t="str">
        <f>TEXT(pizza_sales[[#This Row],[order_date]],"dddd")</f>
        <v>Saturday</v>
      </c>
      <c r="O12688" t="str">
        <f>TEXT(pizza_sales[[#This Row],[order_date]],"mmmm")</f>
        <v>April</v>
      </c>
    </row>
    <row r="12689" spans="1:15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14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>
        <f>HOUR(pizza_sales[[#This Row],[order_time]])</f>
        <v>13</v>
      </c>
      <c r="N12689" t="str">
        <f>TEXT(pizza_sales[[#This Row],[order_date]],"dddd")</f>
        <v>Saturday</v>
      </c>
      <c r="O12689" t="str">
        <f>TEXT(pizza_sales[[#This Row],[order_date]],"mmmm")</f>
        <v>April</v>
      </c>
    </row>
    <row r="12690" spans="1:15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14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>
        <f>HOUR(pizza_sales[[#This Row],[order_time]])</f>
        <v>13</v>
      </c>
      <c r="N12690" t="str">
        <f>TEXT(pizza_sales[[#This Row],[order_date]],"dddd")</f>
        <v>Saturday</v>
      </c>
      <c r="O12690" t="str">
        <f>TEXT(pizza_sales[[#This Row],[order_date]],"mmmm")</f>
        <v>April</v>
      </c>
    </row>
    <row r="12691" spans="1:15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14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>
        <f>HOUR(pizza_sales[[#This Row],[order_time]])</f>
        <v>13</v>
      </c>
      <c r="N12691" t="str">
        <f>TEXT(pizza_sales[[#This Row],[order_date]],"dddd")</f>
        <v>Saturday</v>
      </c>
      <c r="O12691" t="str">
        <f>TEXT(pizza_sales[[#This Row],[order_date]],"mmmm")</f>
        <v>April</v>
      </c>
    </row>
    <row r="12692" spans="1:15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14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>
        <f>HOUR(pizza_sales[[#This Row],[order_time]])</f>
        <v>13</v>
      </c>
      <c r="N12692" t="str">
        <f>TEXT(pizza_sales[[#This Row],[order_date]],"dddd")</f>
        <v>Saturday</v>
      </c>
      <c r="O12692" t="str">
        <f>TEXT(pizza_sales[[#This Row],[order_date]],"mmmm")</f>
        <v>April</v>
      </c>
    </row>
    <row r="12693" spans="1:15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14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>
        <f>HOUR(pizza_sales[[#This Row],[order_time]])</f>
        <v>13</v>
      </c>
      <c r="N12693" t="str">
        <f>TEXT(pizza_sales[[#This Row],[order_date]],"dddd")</f>
        <v>Saturday</v>
      </c>
      <c r="O12693" t="str">
        <f>TEXT(pizza_sales[[#This Row],[order_date]],"mmmm")</f>
        <v>April</v>
      </c>
    </row>
    <row r="12694" spans="1:15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14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>
        <f>HOUR(pizza_sales[[#This Row],[order_time]])</f>
        <v>13</v>
      </c>
      <c r="N12694" t="str">
        <f>TEXT(pizza_sales[[#This Row],[order_date]],"dddd")</f>
        <v>Saturday</v>
      </c>
      <c r="O12694" t="str">
        <f>TEXT(pizza_sales[[#This Row],[order_date]],"mmmm")</f>
        <v>April</v>
      </c>
    </row>
    <row r="12695" spans="1:15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14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>
        <f>HOUR(pizza_sales[[#This Row],[order_time]])</f>
        <v>13</v>
      </c>
      <c r="N12695" t="str">
        <f>TEXT(pizza_sales[[#This Row],[order_date]],"dddd")</f>
        <v>Saturday</v>
      </c>
      <c r="O12695" t="str">
        <f>TEXT(pizza_sales[[#This Row],[order_date]],"mmmm")</f>
        <v>April</v>
      </c>
    </row>
    <row r="12696" spans="1:15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14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>
        <f>HOUR(pizza_sales[[#This Row],[order_time]])</f>
        <v>14</v>
      </c>
      <c r="N12696" t="str">
        <f>TEXT(pizza_sales[[#This Row],[order_date]],"dddd")</f>
        <v>Saturday</v>
      </c>
      <c r="O12696" t="str">
        <f>TEXT(pizza_sales[[#This Row],[order_date]],"mmmm")</f>
        <v>April</v>
      </c>
    </row>
    <row r="12697" spans="1:15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14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>
        <f>HOUR(pizza_sales[[#This Row],[order_time]])</f>
        <v>14</v>
      </c>
      <c r="N12697" t="str">
        <f>TEXT(pizza_sales[[#This Row],[order_date]],"dddd")</f>
        <v>Saturday</v>
      </c>
      <c r="O12697" t="str">
        <f>TEXT(pizza_sales[[#This Row],[order_date]],"mmmm")</f>
        <v>April</v>
      </c>
    </row>
    <row r="12698" spans="1:15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14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>
        <f>HOUR(pizza_sales[[#This Row],[order_time]])</f>
        <v>14</v>
      </c>
      <c r="N12698" t="str">
        <f>TEXT(pizza_sales[[#This Row],[order_date]],"dddd")</f>
        <v>Saturday</v>
      </c>
      <c r="O12698" t="str">
        <f>TEXT(pizza_sales[[#This Row],[order_date]],"mmmm")</f>
        <v>April</v>
      </c>
    </row>
    <row r="12699" spans="1:15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14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>
        <f>HOUR(pizza_sales[[#This Row],[order_time]])</f>
        <v>14</v>
      </c>
      <c r="N12699" t="str">
        <f>TEXT(pizza_sales[[#This Row],[order_date]],"dddd")</f>
        <v>Saturday</v>
      </c>
      <c r="O12699" t="str">
        <f>TEXT(pizza_sales[[#This Row],[order_date]],"mmmm")</f>
        <v>April</v>
      </c>
    </row>
    <row r="12700" spans="1:15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14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>
        <f>HOUR(pizza_sales[[#This Row],[order_time]])</f>
        <v>14</v>
      </c>
      <c r="N12700" t="str">
        <f>TEXT(pizza_sales[[#This Row],[order_date]],"dddd")</f>
        <v>Saturday</v>
      </c>
      <c r="O12700" t="str">
        <f>TEXT(pizza_sales[[#This Row],[order_date]],"mmmm")</f>
        <v>April</v>
      </c>
    </row>
    <row r="12701" spans="1:15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14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>
        <f>HOUR(pizza_sales[[#This Row],[order_time]])</f>
        <v>14</v>
      </c>
      <c r="N12701" t="str">
        <f>TEXT(pizza_sales[[#This Row],[order_date]],"dddd")</f>
        <v>Saturday</v>
      </c>
      <c r="O12701" t="str">
        <f>TEXT(pizza_sales[[#This Row],[order_date]],"mmmm")</f>
        <v>April</v>
      </c>
    </row>
    <row r="12702" spans="1:15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14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>
        <f>HOUR(pizza_sales[[#This Row],[order_time]])</f>
        <v>14</v>
      </c>
      <c r="N12702" t="str">
        <f>TEXT(pizza_sales[[#This Row],[order_date]],"dddd")</f>
        <v>Saturday</v>
      </c>
      <c r="O12702" t="str">
        <f>TEXT(pizza_sales[[#This Row],[order_date]],"mmmm")</f>
        <v>April</v>
      </c>
    </row>
    <row r="12703" spans="1:15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14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>
        <f>HOUR(pizza_sales[[#This Row],[order_time]])</f>
        <v>14</v>
      </c>
      <c r="N12703" t="str">
        <f>TEXT(pizza_sales[[#This Row],[order_date]],"dddd")</f>
        <v>Saturday</v>
      </c>
      <c r="O12703" t="str">
        <f>TEXT(pizza_sales[[#This Row],[order_date]],"mmmm")</f>
        <v>April</v>
      </c>
    </row>
    <row r="12704" spans="1:15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14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>
        <f>HOUR(pizza_sales[[#This Row],[order_time]])</f>
        <v>14</v>
      </c>
      <c r="N12704" t="str">
        <f>TEXT(pizza_sales[[#This Row],[order_date]],"dddd")</f>
        <v>Saturday</v>
      </c>
      <c r="O12704" t="str">
        <f>TEXT(pizza_sales[[#This Row],[order_date]],"mmmm")</f>
        <v>April</v>
      </c>
    </row>
    <row r="12705" spans="1:15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14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>
        <f>HOUR(pizza_sales[[#This Row],[order_time]])</f>
        <v>14</v>
      </c>
      <c r="N12705" t="str">
        <f>TEXT(pizza_sales[[#This Row],[order_date]],"dddd")</f>
        <v>Saturday</v>
      </c>
      <c r="O12705" t="str">
        <f>TEXT(pizza_sales[[#This Row],[order_date]],"mmmm")</f>
        <v>April</v>
      </c>
    </row>
    <row r="12706" spans="1:15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14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>
        <f>HOUR(pizza_sales[[#This Row],[order_time]])</f>
        <v>14</v>
      </c>
      <c r="N12706" t="str">
        <f>TEXT(pizza_sales[[#This Row],[order_date]],"dddd")</f>
        <v>Saturday</v>
      </c>
      <c r="O12706" t="str">
        <f>TEXT(pizza_sales[[#This Row],[order_date]],"mmmm")</f>
        <v>April</v>
      </c>
    </row>
    <row r="12707" spans="1:15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14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>
        <f>HOUR(pizza_sales[[#This Row],[order_time]])</f>
        <v>14</v>
      </c>
      <c r="N12707" t="str">
        <f>TEXT(pizza_sales[[#This Row],[order_date]],"dddd")</f>
        <v>Saturday</v>
      </c>
      <c r="O12707" t="str">
        <f>TEXT(pizza_sales[[#This Row],[order_date]],"mmmm")</f>
        <v>April</v>
      </c>
    </row>
    <row r="12708" spans="1:15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14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>
        <f>HOUR(pizza_sales[[#This Row],[order_time]])</f>
        <v>14</v>
      </c>
      <c r="N12708" t="str">
        <f>TEXT(pizza_sales[[#This Row],[order_date]],"dddd")</f>
        <v>Saturday</v>
      </c>
      <c r="O12708" t="str">
        <f>TEXT(pizza_sales[[#This Row],[order_date]],"mmmm")</f>
        <v>April</v>
      </c>
    </row>
    <row r="12709" spans="1:15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14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>
        <f>HOUR(pizza_sales[[#This Row],[order_time]])</f>
        <v>14</v>
      </c>
      <c r="N12709" t="str">
        <f>TEXT(pizza_sales[[#This Row],[order_date]],"dddd")</f>
        <v>Saturday</v>
      </c>
      <c r="O12709" t="str">
        <f>TEXT(pizza_sales[[#This Row],[order_date]],"mmmm")</f>
        <v>April</v>
      </c>
    </row>
    <row r="12710" spans="1:15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14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>
        <f>HOUR(pizza_sales[[#This Row],[order_time]])</f>
        <v>14</v>
      </c>
      <c r="N12710" t="str">
        <f>TEXT(pizza_sales[[#This Row],[order_date]],"dddd")</f>
        <v>Saturday</v>
      </c>
      <c r="O12710" t="str">
        <f>TEXT(pizza_sales[[#This Row],[order_date]],"mmmm")</f>
        <v>April</v>
      </c>
    </row>
    <row r="12711" spans="1:15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14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>
        <f>HOUR(pizza_sales[[#This Row],[order_time]])</f>
        <v>14</v>
      </c>
      <c r="N12711" t="str">
        <f>TEXT(pizza_sales[[#This Row],[order_date]],"dddd")</f>
        <v>Saturday</v>
      </c>
      <c r="O12711" t="str">
        <f>TEXT(pizza_sales[[#This Row],[order_date]],"mmmm")</f>
        <v>April</v>
      </c>
    </row>
    <row r="12712" spans="1:15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14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>
        <f>HOUR(pizza_sales[[#This Row],[order_time]])</f>
        <v>14</v>
      </c>
      <c r="N12712" t="str">
        <f>TEXT(pizza_sales[[#This Row],[order_date]],"dddd")</f>
        <v>Saturday</v>
      </c>
      <c r="O12712" t="str">
        <f>TEXT(pizza_sales[[#This Row],[order_date]],"mmmm")</f>
        <v>April</v>
      </c>
    </row>
    <row r="12713" spans="1:15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14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>
        <f>HOUR(pizza_sales[[#This Row],[order_time]])</f>
        <v>14</v>
      </c>
      <c r="N12713" t="str">
        <f>TEXT(pizza_sales[[#This Row],[order_date]],"dddd")</f>
        <v>Saturday</v>
      </c>
      <c r="O12713" t="str">
        <f>TEXT(pizza_sales[[#This Row],[order_date]],"mmmm")</f>
        <v>April</v>
      </c>
    </row>
    <row r="12714" spans="1:15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14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>
        <f>HOUR(pizza_sales[[#This Row],[order_time]])</f>
        <v>14</v>
      </c>
      <c r="N12714" t="str">
        <f>TEXT(pizza_sales[[#This Row],[order_date]],"dddd")</f>
        <v>Saturday</v>
      </c>
      <c r="O12714" t="str">
        <f>TEXT(pizza_sales[[#This Row],[order_date]],"mmmm")</f>
        <v>April</v>
      </c>
    </row>
    <row r="12715" spans="1:15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14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>
        <f>HOUR(pizza_sales[[#This Row],[order_time]])</f>
        <v>14</v>
      </c>
      <c r="N12715" t="str">
        <f>TEXT(pizza_sales[[#This Row],[order_date]],"dddd")</f>
        <v>Saturday</v>
      </c>
      <c r="O12715" t="str">
        <f>TEXT(pizza_sales[[#This Row],[order_date]],"mmmm")</f>
        <v>April</v>
      </c>
    </row>
    <row r="12716" spans="1:15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14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>
        <f>HOUR(pizza_sales[[#This Row],[order_time]])</f>
        <v>14</v>
      </c>
      <c r="N12716" t="str">
        <f>TEXT(pizza_sales[[#This Row],[order_date]],"dddd")</f>
        <v>Saturday</v>
      </c>
      <c r="O12716" t="str">
        <f>TEXT(pizza_sales[[#This Row],[order_date]],"mmmm")</f>
        <v>April</v>
      </c>
    </row>
    <row r="12717" spans="1:15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14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>
        <f>HOUR(pizza_sales[[#This Row],[order_time]])</f>
        <v>14</v>
      </c>
      <c r="N12717" t="str">
        <f>TEXT(pizza_sales[[#This Row],[order_date]],"dddd")</f>
        <v>Saturday</v>
      </c>
      <c r="O12717" t="str">
        <f>TEXT(pizza_sales[[#This Row],[order_date]],"mmmm")</f>
        <v>April</v>
      </c>
    </row>
    <row r="12718" spans="1:15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14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>
        <f>HOUR(pizza_sales[[#This Row],[order_time]])</f>
        <v>14</v>
      </c>
      <c r="N12718" t="str">
        <f>TEXT(pizza_sales[[#This Row],[order_date]],"dddd")</f>
        <v>Saturday</v>
      </c>
      <c r="O12718" t="str">
        <f>TEXT(pizza_sales[[#This Row],[order_date]],"mmmm")</f>
        <v>April</v>
      </c>
    </row>
    <row r="12719" spans="1:15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14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>
        <f>HOUR(pizza_sales[[#This Row],[order_time]])</f>
        <v>14</v>
      </c>
      <c r="N12719" t="str">
        <f>TEXT(pizza_sales[[#This Row],[order_date]],"dddd")</f>
        <v>Saturday</v>
      </c>
      <c r="O12719" t="str">
        <f>TEXT(pizza_sales[[#This Row],[order_date]],"mmmm")</f>
        <v>April</v>
      </c>
    </row>
    <row r="12720" spans="1:15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14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>
        <f>HOUR(pizza_sales[[#This Row],[order_time]])</f>
        <v>14</v>
      </c>
      <c r="N12720" t="str">
        <f>TEXT(pizza_sales[[#This Row],[order_date]],"dddd")</f>
        <v>Saturday</v>
      </c>
      <c r="O12720" t="str">
        <f>TEXT(pizza_sales[[#This Row],[order_date]],"mmmm")</f>
        <v>April</v>
      </c>
    </row>
    <row r="12721" spans="1:15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14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>
        <f>HOUR(pizza_sales[[#This Row],[order_time]])</f>
        <v>14</v>
      </c>
      <c r="N12721" t="str">
        <f>TEXT(pizza_sales[[#This Row],[order_date]],"dddd")</f>
        <v>Saturday</v>
      </c>
      <c r="O12721" t="str">
        <f>TEXT(pizza_sales[[#This Row],[order_date]],"mmmm")</f>
        <v>April</v>
      </c>
    </row>
    <row r="12722" spans="1:15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14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>
        <f>HOUR(pizza_sales[[#This Row],[order_time]])</f>
        <v>14</v>
      </c>
      <c r="N12722" t="str">
        <f>TEXT(pizza_sales[[#This Row],[order_date]],"dddd")</f>
        <v>Saturday</v>
      </c>
      <c r="O12722" t="str">
        <f>TEXT(pizza_sales[[#This Row],[order_date]],"mmmm")</f>
        <v>April</v>
      </c>
    </row>
    <row r="12723" spans="1:15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14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>
        <f>HOUR(pizza_sales[[#This Row],[order_time]])</f>
        <v>15</v>
      </c>
      <c r="N12723" t="str">
        <f>TEXT(pizza_sales[[#This Row],[order_date]],"dddd")</f>
        <v>Saturday</v>
      </c>
      <c r="O12723" t="str">
        <f>TEXT(pizza_sales[[#This Row],[order_date]],"mmmm")</f>
        <v>April</v>
      </c>
    </row>
    <row r="12724" spans="1:15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14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>
        <f>HOUR(pizza_sales[[#This Row],[order_time]])</f>
        <v>15</v>
      </c>
      <c r="N12724" t="str">
        <f>TEXT(pizza_sales[[#This Row],[order_date]],"dddd")</f>
        <v>Saturday</v>
      </c>
      <c r="O12724" t="str">
        <f>TEXT(pizza_sales[[#This Row],[order_date]],"mmmm")</f>
        <v>April</v>
      </c>
    </row>
    <row r="12725" spans="1:15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14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>
        <f>HOUR(pizza_sales[[#This Row],[order_time]])</f>
        <v>15</v>
      </c>
      <c r="N12725" t="str">
        <f>TEXT(pizza_sales[[#This Row],[order_date]],"dddd")</f>
        <v>Saturday</v>
      </c>
      <c r="O12725" t="str">
        <f>TEXT(pizza_sales[[#This Row],[order_date]],"mmmm")</f>
        <v>April</v>
      </c>
    </row>
    <row r="12726" spans="1:15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14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>
        <f>HOUR(pizza_sales[[#This Row],[order_time]])</f>
        <v>15</v>
      </c>
      <c r="N12726" t="str">
        <f>TEXT(pizza_sales[[#This Row],[order_date]],"dddd")</f>
        <v>Saturday</v>
      </c>
      <c r="O12726" t="str">
        <f>TEXT(pizza_sales[[#This Row],[order_date]],"mmmm")</f>
        <v>April</v>
      </c>
    </row>
    <row r="12727" spans="1:15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14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>
        <f>HOUR(pizza_sales[[#This Row],[order_time]])</f>
        <v>15</v>
      </c>
      <c r="N12727" t="str">
        <f>TEXT(pizza_sales[[#This Row],[order_date]],"dddd")</f>
        <v>Saturday</v>
      </c>
      <c r="O12727" t="str">
        <f>TEXT(pizza_sales[[#This Row],[order_date]],"mmmm")</f>
        <v>April</v>
      </c>
    </row>
    <row r="12728" spans="1:15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14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>
        <f>HOUR(pizza_sales[[#This Row],[order_time]])</f>
        <v>15</v>
      </c>
      <c r="N12728" t="str">
        <f>TEXT(pizza_sales[[#This Row],[order_date]],"dddd")</f>
        <v>Saturday</v>
      </c>
      <c r="O12728" t="str">
        <f>TEXT(pizza_sales[[#This Row],[order_date]],"mmmm")</f>
        <v>April</v>
      </c>
    </row>
    <row r="12729" spans="1:15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14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>
        <f>HOUR(pizza_sales[[#This Row],[order_time]])</f>
        <v>15</v>
      </c>
      <c r="N12729" t="str">
        <f>TEXT(pizza_sales[[#This Row],[order_date]],"dddd")</f>
        <v>Saturday</v>
      </c>
      <c r="O12729" t="str">
        <f>TEXT(pizza_sales[[#This Row],[order_date]],"mmmm")</f>
        <v>April</v>
      </c>
    </row>
    <row r="12730" spans="1:15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14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>
        <f>HOUR(pizza_sales[[#This Row],[order_time]])</f>
        <v>16</v>
      </c>
      <c r="N12730" t="str">
        <f>TEXT(pizza_sales[[#This Row],[order_date]],"dddd")</f>
        <v>Saturday</v>
      </c>
      <c r="O12730" t="str">
        <f>TEXT(pizza_sales[[#This Row],[order_date]],"mmmm")</f>
        <v>April</v>
      </c>
    </row>
    <row r="12731" spans="1:15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14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>
        <f>HOUR(pizza_sales[[#This Row],[order_time]])</f>
        <v>16</v>
      </c>
      <c r="N12731" t="str">
        <f>TEXT(pizza_sales[[#This Row],[order_date]],"dddd")</f>
        <v>Saturday</v>
      </c>
      <c r="O12731" t="str">
        <f>TEXT(pizza_sales[[#This Row],[order_date]],"mmmm")</f>
        <v>April</v>
      </c>
    </row>
    <row r="12732" spans="1:15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14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>
        <f>HOUR(pizza_sales[[#This Row],[order_time]])</f>
        <v>16</v>
      </c>
      <c r="N12732" t="str">
        <f>TEXT(pizza_sales[[#This Row],[order_date]],"dddd")</f>
        <v>Saturday</v>
      </c>
      <c r="O12732" t="str">
        <f>TEXT(pizza_sales[[#This Row],[order_date]],"mmmm")</f>
        <v>April</v>
      </c>
    </row>
    <row r="12733" spans="1:15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14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>
        <f>HOUR(pizza_sales[[#This Row],[order_time]])</f>
        <v>16</v>
      </c>
      <c r="N12733" t="str">
        <f>TEXT(pizza_sales[[#This Row],[order_date]],"dddd")</f>
        <v>Saturday</v>
      </c>
      <c r="O12733" t="str">
        <f>TEXT(pizza_sales[[#This Row],[order_date]],"mmmm")</f>
        <v>April</v>
      </c>
    </row>
    <row r="12734" spans="1:15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14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>
        <f>HOUR(pizza_sales[[#This Row],[order_time]])</f>
        <v>16</v>
      </c>
      <c r="N12734" t="str">
        <f>TEXT(pizza_sales[[#This Row],[order_date]],"dddd")</f>
        <v>Saturday</v>
      </c>
      <c r="O12734" t="str">
        <f>TEXT(pizza_sales[[#This Row],[order_date]],"mmmm")</f>
        <v>April</v>
      </c>
    </row>
    <row r="12735" spans="1:15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14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>
        <f>HOUR(pizza_sales[[#This Row],[order_time]])</f>
        <v>16</v>
      </c>
      <c r="N12735" t="str">
        <f>TEXT(pizza_sales[[#This Row],[order_date]],"dddd")</f>
        <v>Saturday</v>
      </c>
      <c r="O12735" t="str">
        <f>TEXT(pizza_sales[[#This Row],[order_date]],"mmmm")</f>
        <v>April</v>
      </c>
    </row>
    <row r="12736" spans="1:15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14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>
        <f>HOUR(pizza_sales[[#This Row],[order_time]])</f>
        <v>16</v>
      </c>
      <c r="N12736" t="str">
        <f>TEXT(pizza_sales[[#This Row],[order_date]],"dddd")</f>
        <v>Saturday</v>
      </c>
      <c r="O12736" t="str">
        <f>TEXT(pizza_sales[[#This Row],[order_date]],"mmmm")</f>
        <v>April</v>
      </c>
    </row>
    <row r="12737" spans="1:15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14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>
        <f>HOUR(pizza_sales[[#This Row],[order_time]])</f>
        <v>16</v>
      </c>
      <c r="N12737" t="str">
        <f>TEXT(pizza_sales[[#This Row],[order_date]],"dddd")</f>
        <v>Saturday</v>
      </c>
      <c r="O12737" t="str">
        <f>TEXT(pizza_sales[[#This Row],[order_date]],"mmmm")</f>
        <v>April</v>
      </c>
    </row>
    <row r="12738" spans="1:15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14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>
        <f>HOUR(pizza_sales[[#This Row],[order_time]])</f>
        <v>16</v>
      </c>
      <c r="N12738" t="str">
        <f>TEXT(pizza_sales[[#This Row],[order_date]],"dddd")</f>
        <v>Saturday</v>
      </c>
      <c r="O12738" t="str">
        <f>TEXT(pizza_sales[[#This Row],[order_date]],"mmmm")</f>
        <v>April</v>
      </c>
    </row>
    <row r="12739" spans="1:15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14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>
        <f>HOUR(pizza_sales[[#This Row],[order_time]])</f>
        <v>16</v>
      </c>
      <c r="N12739" t="str">
        <f>TEXT(pizza_sales[[#This Row],[order_date]],"dddd")</f>
        <v>Saturday</v>
      </c>
      <c r="O12739" t="str">
        <f>TEXT(pizza_sales[[#This Row],[order_date]],"mmmm")</f>
        <v>April</v>
      </c>
    </row>
    <row r="12740" spans="1:15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14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>
        <f>HOUR(pizza_sales[[#This Row],[order_time]])</f>
        <v>17</v>
      </c>
      <c r="N12740" t="str">
        <f>TEXT(pizza_sales[[#This Row],[order_date]],"dddd")</f>
        <v>Saturday</v>
      </c>
      <c r="O12740" t="str">
        <f>TEXT(pizza_sales[[#This Row],[order_date]],"mmmm")</f>
        <v>April</v>
      </c>
    </row>
    <row r="12741" spans="1:15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14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>
        <f>HOUR(pizza_sales[[#This Row],[order_time]])</f>
        <v>17</v>
      </c>
      <c r="N12741" t="str">
        <f>TEXT(pizza_sales[[#This Row],[order_date]],"dddd")</f>
        <v>Saturday</v>
      </c>
      <c r="O12741" t="str">
        <f>TEXT(pizza_sales[[#This Row],[order_date]],"mmmm")</f>
        <v>April</v>
      </c>
    </row>
    <row r="12742" spans="1:15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14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>
        <f>HOUR(pizza_sales[[#This Row],[order_time]])</f>
        <v>17</v>
      </c>
      <c r="N12742" t="str">
        <f>TEXT(pizza_sales[[#This Row],[order_date]],"dddd")</f>
        <v>Saturday</v>
      </c>
      <c r="O12742" t="str">
        <f>TEXT(pizza_sales[[#This Row],[order_date]],"mmmm")</f>
        <v>April</v>
      </c>
    </row>
    <row r="12743" spans="1:15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14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>
        <f>HOUR(pizza_sales[[#This Row],[order_time]])</f>
        <v>17</v>
      </c>
      <c r="N12743" t="str">
        <f>TEXT(pizza_sales[[#This Row],[order_date]],"dddd")</f>
        <v>Saturday</v>
      </c>
      <c r="O12743" t="str">
        <f>TEXT(pizza_sales[[#This Row],[order_date]],"mmmm")</f>
        <v>April</v>
      </c>
    </row>
    <row r="12744" spans="1:15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14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>
        <f>HOUR(pizza_sales[[#This Row],[order_time]])</f>
        <v>17</v>
      </c>
      <c r="N12744" t="str">
        <f>TEXT(pizza_sales[[#This Row],[order_date]],"dddd")</f>
        <v>Saturday</v>
      </c>
      <c r="O12744" t="str">
        <f>TEXT(pizza_sales[[#This Row],[order_date]],"mmmm")</f>
        <v>April</v>
      </c>
    </row>
    <row r="12745" spans="1:15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14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>
        <f>HOUR(pizza_sales[[#This Row],[order_time]])</f>
        <v>17</v>
      </c>
      <c r="N12745" t="str">
        <f>TEXT(pizza_sales[[#This Row],[order_date]],"dddd")</f>
        <v>Saturday</v>
      </c>
      <c r="O12745" t="str">
        <f>TEXT(pizza_sales[[#This Row],[order_date]],"mmmm")</f>
        <v>April</v>
      </c>
    </row>
    <row r="12746" spans="1:15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14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>
        <f>HOUR(pizza_sales[[#This Row],[order_time]])</f>
        <v>18</v>
      </c>
      <c r="N12746" t="str">
        <f>TEXT(pizza_sales[[#This Row],[order_date]],"dddd")</f>
        <v>Saturday</v>
      </c>
      <c r="O12746" t="str">
        <f>TEXT(pizza_sales[[#This Row],[order_date]],"mmmm")</f>
        <v>April</v>
      </c>
    </row>
    <row r="12747" spans="1:15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14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>
        <f>HOUR(pizza_sales[[#This Row],[order_time]])</f>
        <v>18</v>
      </c>
      <c r="N12747" t="str">
        <f>TEXT(pizza_sales[[#This Row],[order_date]],"dddd")</f>
        <v>Saturday</v>
      </c>
      <c r="O12747" t="str">
        <f>TEXT(pizza_sales[[#This Row],[order_date]],"mmmm")</f>
        <v>April</v>
      </c>
    </row>
    <row r="12748" spans="1:15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14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>
        <f>HOUR(pizza_sales[[#This Row],[order_time]])</f>
        <v>18</v>
      </c>
      <c r="N12748" t="str">
        <f>TEXT(pizza_sales[[#This Row],[order_date]],"dddd")</f>
        <v>Saturday</v>
      </c>
      <c r="O12748" t="str">
        <f>TEXT(pizza_sales[[#This Row],[order_date]],"mmmm")</f>
        <v>April</v>
      </c>
    </row>
    <row r="12749" spans="1:15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14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>
        <f>HOUR(pizza_sales[[#This Row],[order_time]])</f>
        <v>18</v>
      </c>
      <c r="N12749" t="str">
        <f>TEXT(pizza_sales[[#This Row],[order_date]],"dddd")</f>
        <v>Saturday</v>
      </c>
      <c r="O12749" t="str">
        <f>TEXT(pizza_sales[[#This Row],[order_date]],"mmmm")</f>
        <v>April</v>
      </c>
    </row>
    <row r="12750" spans="1:15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14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>
        <f>HOUR(pizza_sales[[#This Row],[order_time]])</f>
        <v>18</v>
      </c>
      <c r="N12750" t="str">
        <f>TEXT(pizza_sales[[#This Row],[order_date]],"dddd")</f>
        <v>Saturday</v>
      </c>
      <c r="O12750" t="str">
        <f>TEXT(pizza_sales[[#This Row],[order_date]],"mmmm")</f>
        <v>April</v>
      </c>
    </row>
    <row r="12751" spans="1:15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14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>
        <f>HOUR(pizza_sales[[#This Row],[order_time]])</f>
        <v>18</v>
      </c>
      <c r="N12751" t="str">
        <f>TEXT(pizza_sales[[#This Row],[order_date]],"dddd")</f>
        <v>Saturday</v>
      </c>
      <c r="O12751" t="str">
        <f>TEXT(pizza_sales[[#This Row],[order_date]],"mmmm")</f>
        <v>April</v>
      </c>
    </row>
    <row r="12752" spans="1:15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14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>
        <f>HOUR(pizza_sales[[#This Row],[order_time]])</f>
        <v>18</v>
      </c>
      <c r="N12752" t="str">
        <f>TEXT(pizza_sales[[#This Row],[order_date]],"dddd")</f>
        <v>Saturday</v>
      </c>
      <c r="O12752" t="str">
        <f>TEXT(pizza_sales[[#This Row],[order_date]],"mmmm")</f>
        <v>April</v>
      </c>
    </row>
    <row r="12753" spans="1:15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14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>
        <f>HOUR(pizza_sales[[#This Row],[order_time]])</f>
        <v>18</v>
      </c>
      <c r="N12753" t="str">
        <f>TEXT(pizza_sales[[#This Row],[order_date]],"dddd")</f>
        <v>Saturday</v>
      </c>
      <c r="O12753" t="str">
        <f>TEXT(pizza_sales[[#This Row],[order_date]],"mmmm")</f>
        <v>April</v>
      </c>
    </row>
    <row r="12754" spans="1:15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14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>
        <f>HOUR(pizza_sales[[#This Row],[order_time]])</f>
        <v>18</v>
      </c>
      <c r="N12754" t="str">
        <f>TEXT(pizza_sales[[#This Row],[order_date]],"dddd")</f>
        <v>Saturday</v>
      </c>
      <c r="O12754" t="str">
        <f>TEXT(pizza_sales[[#This Row],[order_date]],"mmmm")</f>
        <v>April</v>
      </c>
    </row>
    <row r="12755" spans="1:15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14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>
        <f>HOUR(pizza_sales[[#This Row],[order_time]])</f>
        <v>18</v>
      </c>
      <c r="N12755" t="str">
        <f>TEXT(pizza_sales[[#This Row],[order_date]],"dddd")</f>
        <v>Saturday</v>
      </c>
      <c r="O12755" t="str">
        <f>TEXT(pizza_sales[[#This Row],[order_date]],"mmmm")</f>
        <v>April</v>
      </c>
    </row>
    <row r="12756" spans="1:15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14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>
        <f>HOUR(pizza_sales[[#This Row],[order_time]])</f>
        <v>18</v>
      </c>
      <c r="N12756" t="str">
        <f>TEXT(pizza_sales[[#This Row],[order_date]],"dddd")</f>
        <v>Saturday</v>
      </c>
      <c r="O12756" t="str">
        <f>TEXT(pizza_sales[[#This Row],[order_date]],"mmmm")</f>
        <v>April</v>
      </c>
    </row>
    <row r="12757" spans="1:15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14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>
        <f>HOUR(pizza_sales[[#This Row],[order_time]])</f>
        <v>18</v>
      </c>
      <c r="N12757" t="str">
        <f>TEXT(pizza_sales[[#This Row],[order_date]],"dddd")</f>
        <v>Saturday</v>
      </c>
      <c r="O12757" t="str">
        <f>TEXT(pizza_sales[[#This Row],[order_date]],"mmmm")</f>
        <v>April</v>
      </c>
    </row>
    <row r="12758" spans="1:15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14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>
        <f>HOUR(pizza_sales[[#This Row],[order_time]])</f>
        <v>18</v>
      </c>
      <c r="N12758" t="str">
        <f>TEXT(pizza_sales[[#This Row],[order_date]],"dddd")</f>
        <v>Saturday</v>
      </c>
      <c r="O12758" t="str">
        <f>TEXT(pizza_sales[[#This Row],[order_date]],"mmmm")</f>
        <v>April</v>
      </c>
    </row>
    <row r="12759" spans="1:15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14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>
        <f>HOUR(pizza_sales[[#This Row],[order_time]])</f>
        <v>18</v>
      </c>
      <c r="N12759" t="str">
        <f>TEXT(pizza_sales[[#This Row],[order_date]],"dddd")</f>
        <v>Saturday</v>
      </c>
      <c r="O12759" t="str">
        <f>TEXT(pizza_sales[[#This Row],[order_date]],"mmmm")</f>
        <v>April</v>
      </c>
    </row>
    <row r="12760" spans="1:15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14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>
        <f>HOUR(pizza_sales[[#This Row],[order_time]])</f>
        <v>18</v>
      </c>
      <c r="N12760" t="str">
        <f>TEXT(pizza_sales[[#This Row],[order_date]],"dddd")</f>
        <v>Saturday</v>
      </c>
      <c r="O12760" t="str">
        <f>TEXT(pizza_sales[[#This Row],[order_date]],"mmmm")</f>
        <v>April</v>
      </c>
    </row>
    <row r="12761" spans="1:15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14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>
        <f>HOUR(pizza_sales[[#This Row],[order_time]])</f>
        <v>18</v>
      </c>
      <c r="N12761" t="str">
        <f>TEXT(pizza_sales[[#This Row],[order_date]],"dddd")</f>
        <v>Saturday</v>
      </c>
      <c r="O12761" t="str">
        <f>TEXT(pizza_sales[[#This Row],[order_date]],"mmmm")</f>
        <v>April</v>
      </c>
    </row>
    <row r="12762" spans="1:15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14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>
        <f>HOUR(pizza_sales[[#This Row],[order_time]])</f>
        <v>18</v>
      </c>
      <c r="N12762" t="str">
        <f>TEXT(pizza_sales[[#This Row],[order_date]],"dddd")</f>
        <v>Saturday</v>
      </c>
      <c r="O12762" t="str">
        <f>TEXT(pizza_sales[[#This Row],[order_date]],"mmmm")</f>
        <v>April</v>
      </c>
    </row>
    <row r="12763" spans="1:15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14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>
        <f>HOUR(pizza_sales[[#This Row],[order_time]])</f>
        <v>18</v>
      </c>
      <c r="N12763" t="str">
        <f>TEXT(pizza_sales[[#This Row],[order_date]],"dddd")</f>
        <v>Saturday</v>
      </c>
      <c r="O12763" t="str">
        <f>TEXT(pizza_sales[[#This Row],[order_date]],"mmmm")</f>
        <v>April</v>
      </c>
    </row>
    <row r="12764" spans="1:15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14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>
        <f>HOUR(pizza_sales[[#This Row],[order_time]])</f>
        <v>18</v>
      </c>
      <c r="N12764" t="str">
        <f>TEXT(pizza_sales[[#This Row],[order_date]],"dddd")</f>
        <v>Saturday</v>
      </c>
      <c r="O12764" t="str">
        <f>TEXT(pizza_sales[[#This Row],[order_date]],"mmmm")</f>
        <v>April</v>
      </c>
    </row>
    <row r="12765" spans="1:15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14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>
        <f>HOUR(pizza_sales[[#This Row],[order_time]])</f>
        <v>18</v>
      </c>
      <c r="N12765" t="str">
        <f>TEXT(pizza_sales[[#This Row],[order_date]],"dddd")</f>
        <v>Saturday</v>
      </c>
      <c r="O12765" t="str">
        <f>TEXT(pizza_sales[[#This Row],[order_date]],"mmmm")</f>
        <v>April</v>
      </c>
    </row>
    <row r="12766" spans="1:15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14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>
        <f>HOUR(pizza_sales[[#This Row],[order_time]])</f>
        <v>18</v>
      </c>
      <c r="N12766" t="str">
        <f>TEXT(pizza_sales[[#This Row],[order_date]],"dddd")</f>
        <v>Saturday</v>
      </c>
      <c r="O12766" t="str">
        <f>TEXT(pizza_sales[[#This Row],[order_date]],"mmmm")</f>
        <v>April</v>
      </c>
    </row>
    <row r="12767" spans="1:15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14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>
        <f>HOUR(pizza_sales[[#This Row],[order_time]])</f>
        <v>19</v>
      </c>
      <c r="N12767" t="str">
        <f>TEXT(pizza_sales[[#This Row],[order_date]],"dddd")</f>
        <v>Saturday</v>
      </c>
      <c r="O12767" t="str">
        <f>TEXT(pizza_sales[[#This Row],[order_date]],"mmmm")</f>
        <v>April</v>
      </c>
    </row>
    <row r="12768" spans="1:15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14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>
        <f>HOUR(pizza_sales[[#This Row],[order_time]])</f>
        <v>19</v>
      </c>
      <c r="N12768" t="str">
        <f>TEXT(pizza_sales[[#This Row],[order_date]],"dddd")</f>
        <v>Saturday</v>
      </c>
      <c r="O12768" t="str">
        <f>TEXT(pizza_sales[[#This Row],[order_date]],"mmmm")</f>
        <v>April</v>
      </c>
    </row>
    <row r="12769" spans="1:15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14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>
        <f>HOUR(pizza_sales[[#This Row],[order_time]])</f>
        <v>19</v>
      </c>
      <c r="N12769" t="str">
        <f>TEXT(pizza_sales[[#This Row],[order_date]],"dddd")</f>
        <v>Saturday</v>
      </c>
      <c r="O12769" t="str">
        <f>TEXT(pizza_sales[[#This Row],[order_date]],"mmmm")</f>
        <v>April</v>
      </c>
    </row>
    <row r="12770" spans="1:15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14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>
        <f>HOUR(pizza_sales[[#This Row],[order_time]])</f>
        <v>19</v>
      </c>
      <c r="N12770" t="str">
        <f>TEXT(pizza_sales[[#This Row],[order_date]],"dddd")</f>
        <v>Saturday</v>
      </c>
      <c r="O12770" t="str">
        <f>TEXT(pizza_sales[[#This Row],[order_date]],"mmmm")</f>
        <v>April</v>
      </c>
    </row>
    <row r="12771" spans="1:15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14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>
        <f>HOUR(pizza_sales[[#This Row],[order_time]])</f>
        <v>19</v>
      </c>
      <c r="N12771" t="str">
        <f>TEXT(pizza_sales[[#This Row],[order_date]],"dddd")</f>
        <v>Saturday</v>
      </c>
      <c r="O12771" t="str">
        <f>TEXT(pizza_sales[[#This Row],[order_date]],"mmmm")</f>
        <v>April</v>
      </c>
    </row>
    <row r="12772" spans="1:15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14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>
        <f>HOUR(pizza_sales[[#This Row],[order_time]])</f>
        <v>19</v>
      </c>
      <c r="N12772" t="str">
        <f>TEXT(pizza_sales[[#This Row],[order_date]],"dddd")</f>
        <v>Saturday</v>
      </c>
      <c r="O12772" t="str">
        <f>TEXT(pizza_sales[[#This Row],[order_date]],"mmmm")</f>
        <v>April</v>
      </c>
    </row>
    <row r="12773" spans="1:15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14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>
        <f>HOUR(pizza_sales[[#This Row],[order_time]])</f>
        <v>19</v>
      </c>
      <c r="N12773" t="str">
        <f>TEXT(pizza_sales[[#This Row],[order_date]],"dddd")</f>
        <v>Saturday</v>
      </c>
      <c r="O12773" t="str">
        <f>TEXT(pizza_sales[[#This Row],[order_date]],"mmmm")</f>
        <v>April</v>
      </c>
    </row>
    <row r="12774" spans="1:15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14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>
        <f>HOUR(pizza_sales[[#This Row],[order_time]])</f>
        <v>19</v>
      </c>
      <c r="N12774" t="str">
        <f>TEXT(pizza_sales[[#This Row],[order_date]],"dddd")</f>
        <v>Saturday</v>
      </c>
      <c r="O12774" t="str">
        <f>TEXT(pizza_sales[[#This Row],[order_date]],"mmmm")</f>
        <v>April</v>
      </c>
    </row>
    <row r="12775" spans="1:15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14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>
        <f>HOUR(pizza_sales[[#This Row],[order_time]])</f>
        <v>19</v>
      </c>
      <c r="N12775" t="str">
        <f>TEXT(pizza_sales[[#This Row],[order_date]],"dddd")</f>
        <v>Saturday</v>
      </c>
      <c r="O12775" t="str">
        <f>TEXT(pizza_sales[[#This Row],[order_date]],"mmmm")</f>
        <v>April</v>
      </c>
    </row>
    <row r="12776" spans="1:15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14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>
        <f>HOUR(pizza_sales[[#This Row],[order_time]])</f>
        <v>19</v>
      </c>
      <c r="N12776" t="str">
        <f>TEXT(pizza_sales[[#This Row],[order_date]],"dddd")</f>
        <v>Saturday</v>
      </c>
      <c r="O12776" t="str">
        <f>TEXT(pizza_sales[[#This Row],[order_date]],"mmmm")</f>
        <v>April</v>
      </c>
    </row>
    <row r="12777" spans="1:15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14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>
        <f>HOUR(pizza_sales[[#This Row],[order_time]])</f>
        <v>19</v>
      </c>
      <c r="N12777" t="str">
        <f>TEXT(pizza_sales[[#This Row],[order_date]],"dddd")</f>
        <v>Saturday</v>
      </c>
      <c r="O12777" t="str">
        <f>TEXT(pizza_sales[[#This Row],[order_date]],"mmmm")</f>
        <v>April</v>
      </c>
    </row>
    <row r="12778" spans="1:15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14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>
        <f>HOUR(pizza_sales[[#This Row],[order_time]])</f>
        <v>19</v>
      </c>
      <c r="N12778" t="str">
        <f>TEXT(pizza_sales[[#This Row],[order_date]],"dddd")</f>
        <v>Saturday</v>
      </c>
      <c r="O12778" t="str">
        <f>TEXT(pizza_sales[[#This Row],[order_date]],"mmmm")</f>
        <v>April</v>
      </c>
    </row>
    <row r="12779" spans="1:15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14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>
        <f>HOUR(pizza_sales[[#This Row],[order_time]])</f>
        <v>19</v>
      </c>
      <c r="N12779" t="str">
        <f>TEXT(pizza_sales[[#This Row],[order_date]],"dddd")</f>
        <v>Saturday</v>
      </c>
      <c r="O12779" t="str">
        <f>TEXT(pizza_sales[[#This Row],[order_date]],"mmmm")</f>
        <v>April</v>
      </c>
    </row>
    <row r="12780" spans="1:15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14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>
        <f>HOUR(pizza_sales[[#This Row],[order_time]])</f>
        <v>19</v>
      </c>
      <c r="N12780" t="str">
        <f>TEXT(pizza_sales[[#This Row],[order_date]],"dddd")</f>
        <v>Saturday</v>
      </c>
      <c r="O12780" t="str">
        <f>TEXT(pizza_sales[[#This Row],[order_date]],"mmmm")</f>
        <v>April</v>
      </c>
    </row>
    <row r="12781" spans="1:15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14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>
        <f>HOUR(pizza_sales[[#This Row],[order_time]])</f>
        <v>19</v>
      </c>
      <c r="N12781" t="str">
        <f>TEXT(pizza_sales[[#This Row],[order_date]],"dddd")</f>
        <v>Saturday</v>
      </c>
      <c r="O12781" t="str">
        <f>TEXT(pizza_sales[[#This Row],[order_date]],"mmmm")</f>
        <v>April</v>
      </c>
    </row>
    <row r="12782" spans="1:15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14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>
        <f>HOUR(pizza_sales[[#This Row],[order_time]])</f>
        <v>19</v>
      </c>
      <c r="N12782" t="str">
        <f>TEXT(pizza_sales[[#This Row],[order_date]],"dddd")</f>
        <v>Saturday</v>
      </c>
      <c r="O12782" t="str">
        <f>TEXT(pizza_sales[[#This Row],[order_date]],"mmmm")</f>
        <v>April</v>
      </c>
    </row>
    <row r="12783" spans="1:15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14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>
        <f>HOUR(pizza_sales[[#This Row],[order_time]])</f>
        <v>19</v>
      </c>
      <c r="N12783" t="str">
        <f>TEXT(pizza_sales[[#This Row],[order_date]],"dddd")</f>
        <v>Saturday</v>
      </c>
      <c r="O12783" t="str">
        <f>TEXT(pizza_sales[[#This Row],[order_date]],"mmmm")</f>
        <v>April</v>
      </c>
    </row>
    <row r="12784" spans="1:15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14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>
        <f>HOUR(pizza_sales[[#This Row],[order_time]])</f>
        <v>19</v>
      </c>
      <c r="N12784" t="str">
        <f>TEXT(pizza_sales[[#This Row],[order_date]],"dddd")</f>
        <v>Saturday</v>
      </c>
      <c r="O12784" t="str">
        <f>TEXT(pizza_sales[[#This Row],[order_date]],"mmmm")</f>
        <v>April</v>
      </c>
    </row>
    <row r="12785" spans="1:15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14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>
        <f>HOUR(pizza_sales[[#This Row],[order_time]])</f>
        <v>20</v>
      </c>
      <c r="N12785" t="str">
        <f>TEXT(pizza_sales[[#This Row],[order_date]],"dddd")</f>
        <v>Saturday</v>
      </c>
      <c r="O12785" t="str">
        <f>TEXT(pizza_sales[[#This Row],[order_date]],"mmmm")</f>
        <v>April</v>
      </c>
    </row>
    <row r="12786" spans="1:15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14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>
        <f>HOUR(pizza_sales[[#This Row],[order_time]])</f>
        <v>20</v>
      </c>
      <c r="N12786" t="str">
        <f>TEXT(pizza_sales[[#This Row],[order_date]],"dddd")</f>
        <v>Saturday</v>
      </c>
      <c r="O12786" t="str">
        <f>TEXT(pizza_sales[[#This Row],[order_date]],"mmmm")</f>
        <v>April</v>
      </c>
    </row>
    <row r="12787" spans="1:15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14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>
        <f>HOUR(pizza_sales[[#This Row],[order_time]])</f>
        <v>20</v>
      </c>
      <c r="N12787" t="str">
        <f>TEXT(pizza_sales[[#This Row],[order_date]],"dddd")</f>
        <v>Saturday</v>
      </c>
      <c r="O12787" t="str">
        <f>TEXT(pizza_sales[[#This Row],[order_date]],"mmmm")</f>
        <v>April</v>
      </c>
    </row>
    <row r="12788" spans="1:15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14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>
        <f>HOUR(pizza_sales[[#This Row],[order_time]])</f>
        <v>20</v>
      </c>
      <c r="N12788" t="str">
        <f>TEXT(pizza_sales[[#This Row],[order_date]],"dddd")</f>
        <v>Saturday</v>
      </c>
      <c r="O12788" t="str">
        <f>TEXT(pizza_sales[[#This Row],[order_date]],"mmmm")</f>
        <v>April</v>
      </c>
    </row>
    <row r="12789" spans="1:15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14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>
        <f>HOUR(pizza_sales[[#This Row],[order_time]])</f>
        <v>20</v>
      </c>
      <c r="N12789" t="str">
        <f>TEXT(pizza_sales[[#This Row],[order_date]],"dddd")</f>
        <v>Saturday</v>
      </c>
      <c r="O12789" t="str">
        <f>TEXT(pizza_sales[[#This Row],[order_date]],"mmmm")</f>
        <v>April</v>
      </c>
    </row>
    <row r="12790" spans="1:15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14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>
        <f>HOUR(pizza_sales[[#This Row],[order_time]])</f>
        <v>20</v>
      </c>
      <c r="N12790" t="str">
        <f>TEXT(pizza_sales[[#This Row],[order_date]],"dddd")</f>
        <v>Saturday</v>
      </c>
      <c r="O12790" t="str">
        <f>TEXT(pizza_sales[[#This Row],[order_date]],"mmmm")</f>
        <v>April</v>
      </c>
    </row>
    <row r="12791" spans="1:15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14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>
        <f>HOUR(pizza_sales[[#This Row],[order_time]])</f>
        <v>20</v>
      </c>
      <c r="N12791" t="str">
        <f>TEXT(pizza_sales[[#This Row],[order_date]],"dddd")</f>
        <v>Saturday</v>
      </c>
      <c r="O12791" t="str">
        <f>TEXT(pizza_sales[[#This Row],[order_date]],"mmmm")</f>
        <v>April</v>
      </c>
    </row>
    <row r="12792" spans="1:15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14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>
        <f>HOUR(pizza_sales[[#This Row],[order_time]])</f>
        <v>20</v>
      </c>
      <c r="N12792" t="str">
        <f>TEXT(pizza_sales[[#This Row],[order_date]],"dddd")</f>
        <v>Saturday</v>
      </c>
      <c r="O12792" t="str">
        <f>TEXT(pizza_sales[[#This Row],[order_date]],"mmmm")</f>
        <v>April</v>
      </c>
    </row>
    <row r="12793" spans="1:15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14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>
        <f>HOUR(pizza_sales[[#This Row],[order_time]])</f>
        <v>20</v>
      </c>
      <c r="N12793" t="str">
        <f>TEXT(pizza_sales[[#This Row],[order_date]],"dddd")</f>
        <v>Saturday</v>
      </c>
      <c r="O12793" t="str">
        <f>TEXT(pizza_sales[[#This Row],[order_date]],"mmmm")</f>
        <v>April</v>
      </c>
    </row>
    <row r="12794" spans="1:15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14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>
        <f>HOUR(pizza_sales[[#This Row],[order_time]])</f>
        <v>20</v>
      </c>
      <c r="N12794" t="str">
        <f>TEXT(pizza_sales[[#This Row],[order_date]],"dddd")</f>
        <v>Saturday</v>
      </c>
      <c r="O12794" t="str">
        <f>TEXT(pizza_sales[[#This Row],[order_date]],"mmmm")</f>
        <v>April</v>
      </c>
    </row>
    <row r="12795" spans="1:15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14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>
        <f>HOUR(pizza_sales[[#This Row],[order_time]])</f>
        <v>20</v>
      </c>
      <c r="N12795" t="str">
        <f>TEXT(pizza_sales[[#This Row],[order_date]],"dddd")</f>
        <v>Saturday</v>
      </c>
      <c r="O12795" t="str">
        <f>TEXT(pizza_sales[[#This Row],[order_date]],"mmmm")</f>
        <v>April</v>
      </c>
    </row>
    <row r="12796" spans="1:15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14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>
        <f>HOUR(pizza_sales[[#This Row],[order_time]])</f>
        <v>20</v>
      </c>
      <c r="N12796" t="str">
        <f>TEXT(pizza_sales[[#This Row],[order_date]],"dddd")</f>
        <v>Saturday</v>
      </c>
      <c r="O12796" t="str">
        <f>TEXT(pizza_sales[[#This Row],[order_date]],"mmmm")</f>
        <v>April</v>
      </c>
    </row>
    <row r="12797" spans="1:15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14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>
        <f>HOUR(pizza_sales[[#This Row],[order_time]])</f>
        <v>20</v>
      </c>
      <c r="N12797" t="str">
        <f>TEXT(pizza_sales[[#This Row],[order_date]],"dddd")</f>
        <v>Saturday</v>
      </c>
      <c r="O12797" t="str">
        <f>TEXT(pizza_sales[[#This Row],[order_date]],"mmmm")</f>
        <v>April</v>
      </c>
    </row>
    <row r="12798" spans="1:15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14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>
        <f>HOUR(pizza_sales[[#This Row],[order_time]])</f>
        <v>20</v>
      </c>
      <c r="N12798" t="str">
        <f>TEXT(pizza_sales[[#This Row],[order_date]],"dddd")</f>
        <v>Saturday</v>
      </c>
      <c r="O12798" t="str">
        <f>TEXT(pizza_sales[[#This Row],[order_date]],"mmmm")</f>
        <v>April</v>
      </c>
    </row>
    <row r="12799" spans="1:15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14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>
        <f>HOUR(pizza_sales[[#This Row],[order_time]])</f>
        <v>20</v>
      </c>
      <c r="N12799" t="str">
        <f>TEXT(pizza_sales[[#This Row],[order_date]],"dddd")</f>
        <v>Saturday</v>
      </c>
      <c r="O12799" t="str">
        <f>TEXT(pizza_sales[[#This Row],[order_date]],"mmmm")</f>
        <v>April</v>
      </c>
    </row>
    <row r="12800" spans="1:15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14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>
        <f>HOUR(pizza_sales[[#This Row],[order_time]])</f>
        <v>20</v>
      </c>
      <c r="N12800" t="str">
        <f>TEXT(pizza_sales[[#This Row],[order_date]],"dddd")</f>
        <v>Saturday</v>
      </c>
      <c r="O12800" t="str">
        <f>TEXT(pizza_sales[[#This Row],[order_date]],"mmmm")</f>
        <v>April</v>
      </c>
    </row>
    <row r="12801" spans="1:15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14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>
        <f>HOUR(pizza_sales[[#This Row],[order_time]])</f>
        <v>20</v>
      </c>
      <c r="N12801" t="str">
        <f>TEXT(pizza_sales[[#This Row],[order_date]],"dddd")</f>
        <v>Saturday</v>
      </c>
      <c r="O12801" t="str">
        <f>TEXT(pizza_sales[[#This Row],[order_date]],"mmmm")</f>
        <v>April</v>
      </c>
    </row>
    <row r="12802" spans="1:15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14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>
        <f>HOUR(pizza_sales[[#This Row],[order_time]])</f>
        <v>20</v>
      </c>
      <c r="N12802" t="str">
        <f>TEXT(pizza_sales[[#This Row],[order_date]],"dddd")</f>
        <v>Saturday</v>
      </c>
      <c r="O12802" t="str">
        <f>TEXT(pizza_sales[[#This Row],[order_date]],"mmmm")</f>
        <v>April</v>
      </c>
    </row>
    <row r="12803" spans="1:15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14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>
        <f>HOUR(pizza_sales[[#This Row],[order_time]])</f>
        <v>20</v>
      </c>
      <c r="N12803" t="str">
        <f>TEXT(pizza_sales[[#This Row],[order_date]],"dddd")</f>
        <v>Saturday</v>
      </c>
      <c r="O12803" t="str">
        <f>TEXT(pizza_sales[[#This Row],[order_date]],"mmmm")</f>
        <v>April</v>
      </c>
    </row>
    <row r="12804" spans="1:15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14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>
        <f>HOUR(pizza_sales[[#This Row],[order_time]])</f>
        <v>20</v>
      </c>
      <c r="N12804" t="str">
        <f>TEXT(pizza_sales[[#This Row],[order_date]],"dddd")</f>
        <v>Saturday</v>
      </c>
      <c r="O12804" t="str">
        <f>TEXT(pizza_sales[[#This Row],[order_date]],"mmmm")</f>
        <v>April</v>
      </c>
    </row>
    <row r="12805" spans="1:15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14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>
        <f>HOUR(pizza_sales[[#This Row],[order_time]])</f>
        <v>20</v>
      </c>
      <c r="N12805" t="str">
        <f>TEXT(pizza_sales[[#This Row],[order_date]],"dddd")</f>
        <v>Saturday</v>
      </c>
      <c r="O12805" t="str">
        <f>TEXT(pizza_sales[[#This Row],[order_date]],"mmmm")</f>
        <v>April</v>
      </c>
    </row>
    <row r="12806" spans="1:15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14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>
        <f>HOUR(pizza_sales[[#This Row],[order_time]])</f>
        <v>20</v>
      </c>
      <c r="N12806" t="str">
        <f>TEXT(pizza_sales[[#This Row],[order_date]],"dddd")</f>
        <v>Saturday</v>
      </c>
      <c r="O12806" t="str">
        <f>TEXT(pizza_sales[[#This Row],[order_date]],"mmmm")</f>
        <v>April</v>
      </c>
    </row>
    <row r="12807" spans="1:15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14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>
        <f>HOUR(pizza_sales[[#This Row],[order_time]])</f>
        <v>20</v>
      </c>
      <c r="N12807" t="str">
        <f>TEXT(pizza_sales[[#This Row],[order_date]],"dddd")</f>
        <v>Saturday</v>
      </c>
      <c r="O12807" t="str">
        <f>TEXT(pizza_sales[[#This Row],[order_date]],"mmmm")</f>
        <v>April</v>
      </c>
    </row>
    <row r="12808" spans="1:15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14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>
        <f>HOUR(pizza_sales[[#This Row],[order_time]])</f>
        <v>20</v>
      </c>
      <c r="N12808" t="str">
        <f>TEXT(pizza_sales[[#This Row],[order_date]],"dddd")</f>
        <v>Saturday</v>
      </c>
      <c r="O12808" t="str">
        <f>TEXT(pizza_sales[[#This Row],[order_date]],"mmmm")</f>
        <v>April</v>
      </c>
    </row>
    <row r="12809" spans="1:15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14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>
        <f>HOUR(pizza_sales[[#This Row],[order_time]])</f>
        <v>20</v>
      </c>
      <c r="N12809" t="str">
        <f>TEXT(pizza_sales[[#This Row],[order_date]],"dddd")</f>
        <v>Saturday</v>
      </c>
      <c r="O12809" t="str">
        <f>TEXT(pizza_sales[[#This Row],[order_date]],"mmmm")</f>
        <v>April</v>
      </c>
    </row>
    <row r="12810" spans="1:15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14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>
        <f>HOUR(pizza_sales[[#This Row],[order_time]])</f>
        <v>20</v>
      </c>
      <c r="N12810" t="str">
        <f>TEXT(pizza_sales[[#This Row],[order_date]],"dddd")</f>
        <v>Saturday</v>
      </c>
      <c r="O12810" t="str">
        <f>TEXT(pizza_sales[[#This Row],[order_date]],"mmmm")</f>
        <v>April</v>
      </c>
    </row>
    <row r="12811" spans="1:15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14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>
        <f>HOUR(pizza_sales[[#This Row],[order_time]])</f>
        <v>20</v>
      </c>
      <c r="N12811" t="str">
        <f>TEXT(pizza_sales[[#This Row],[order_date]],"dddd")</f>
        <v>Saturday</v>
      </c>
      <c r="O12811" t="str">
        <f>TEXT(pizza_sales[[#This Row],[order_date]],"mmmm")</f>
        <v>April</v>
      </c>
    </row>
    <row r="12812" spans="1:15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14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>
        <f>HOUR(pizza_sales[[#This Row],[order_time]])</f>
        <v>20</v>
      </c>
      <c r="N12812" t="str">
        <f>TEXT(pizza_sales[[#This Row],[order_date]],"dddd")</f>
        <v>Saturday</v>
      </c>
      <c r="O12812" t="str">
        <f>TEXT(pizza_sales[[#This Row],[order_date]],"mmmm")</f>
        <v>April</v>
      </c>
    </row>
    <row r="12813" spans="1:15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14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>
        <f>HOUR(pizza_sales[[#This Row],[order_time]])</f>
        <v>21</v>
      </c>
      <c r="N12813" t="str">
        <f>TEXT(pizza_sales[[#This Row],[order_date]],"dddd")</f>
        <v>Saturday</v>
      </c>
      <c r="O12813" t="str">
        <f>TEXT(pizza_sales[[#This Row],[order_date]],"mmmm")</f>
        <v>April</v>
      </c>
    </row>
    <row r="12814" spans="1:15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14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>
        <f>HOUR(pizza_sales[[#This Row],[order_time]])</f>
        <v>21</v>
      </c>
      <c r="N12814" t="str">
        <f>TEXT(pizza_sales[[#This Row],[order_date]],"dddd")</f>
        <v>Saturday</v>
      </c>
      <c r="O12814" t="str">
        <f>TEXT(pizza_sales[[#This Row],[order_date]],"mmmm")</f>
        <v>April</v>
      </c>
    </row>
    <row r="12815" spans="1:15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14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>
        <f>HOUR(pizza_sales[[#This Row],[order_time]])</f>
        <v>21</v>
      </c>
      <c r="N12815" t="str">
        <f>TEXT(pizza_sales[[#This Row],[order_date]],"dddd")</f>
        <v>Saturday</v>
      </c>
      <c r="O12815" t="str">
        <f>TEXT(pizza_sales[[#This Row],[order_date]],"mmmm")</f>
        <v>April</v>
      </c>
    </row>
    <row r="12816" spans="1:15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14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>
        <f>HOUR(pizza_sales[[#This Row],[order_time]])</f>
        <v>21</v>
      </c>
      <c r="N12816" t="str">
        <f>TEXT(pizza_sales[[#This Row],[order_date]],"dddd")</f>
        <v>Saturday</v>
      </c>
      <c r="O12816" t="str">
        <f>TEXT(pizza_sales[[#This Row],[order_date]],"mmmm")</f>
        <v>April</v>
      </c>
    </row>
    <row r="12817" spans="1:15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14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>
        <f>HOUR(pizza_sales[[#This Row],[order_time]])</f>
        <v>21</v>
      </c>
      <c r="N12817" t="str">
        <f>TEXT(pizza_sales[[#This Row],[order_date]],"dddd")</f>
        <v>Saturday</v>
      </c>
      <c r="O12817" t="str">
        <f>TEXT(pizza_sales[[#This Row],[order_date]],"mmmm")</f>
        <v>April</v>
      </c>
    </row>
    <row r="12818" spans="1:15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14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>
        <f>HOUR(pizza_sales[[#This Row],[order_time]])</f>
        <v>21</v>
      </c>
      <c r="N12818" t="str">
        <f>TEXT(pizza_sales[[#This Row],[order_date]],"dddd")</f>
        <v>Saturday</v>
      </c>
      <c r="O12818" t="str">
        <f>TEXT(pizza_sales[[#This Row],[order_date]],"mmmm")</f>
        <v>April</v>
      </c>
    </row>
    <row r="12819" spans="1:15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14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>
        <f>HOUR(pizza_sales[[#This Row],[order_time]])</f>
        <v>21</v>
      </c>
      <c r="N12819" t="str">
        <f>TEXT(pizza_sales[[#This Row],[order_date]],"dddd")</f>
        <v>Saturday</v>
      </c>
      <c r="O12819" t="str">
        <f>TEXT(pizza_sales[[#This Row],[order_date]],"mmmm")</f>
        <v>April</v>
      </c>
    </row>
    <row r="12820" spans="1:15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14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>
        <f>HOUR(pizza_sales[[#This Row],[order_time]])</f>
        <v>21</v>
      </c>
      <c r="N12820" t="str">
        <f>TEXT(pizza_sales[[#This Row],[order_date]],"dddd")</f>
        <v>Saturday</v>
      </c>
      <c r="O12820" t="str">
        <f>TEXT(pizza_sales[[#This Row],[order_date]],"mmmm")</f>
        <v>April</v>
      </c>
    </row>
    <row r="12821" spans="1:15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14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>
        <f>HOUR(pizza_sales[[#This Row],[order_time]])</f>
        <v>21</v>
      </c>
      <c r="N12821" t="str">
        <f>TEXT(pizza_sales[[#This Row],[order_date]],"dddd")</f>
        <v>Saturday</v>
      </c>
      <c r="O12821" t="str">
        <f>TEXT(pizza_sales[[#This Row],[order_date]],"mmmm")</f>
        <v>April</v>
      </c>
    </row>
    <row r="12822" spans="1:15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14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>
        <f>HOUR(pizza_sales[[#This Row],[order_time]])</f>
        <v>22</v>
      </c>
      <c r="N12822" t="str">
        <f>TEXT(pizza_sales[[#This Row],[order_date]],"dddd")</f>
        <v>Saturday</v>
      </c>
      <c r="O12822" t="str">
        <f>TEXT(pizza_sales[[#This Row],[order_date]],"mmmm")</f>
        <v>April</v>
      </c>
    </row>
    <row r="12823" spans="1:15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14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>
        <f>HOUR(pizza_sales[[#This Row],[order_time]])</f>
        <v>22</v>
      </c>
      <c r="N12823" t="str">
        <f>TEXT(pizza_sales[[#This Row],[order_date]],"dddd")</f>
        <v>Saturday</v>
      </c>
      <c r="O12823" t="str">
        <f>TEXT(pizza_sales[[#This Row],[order_date]],"mmmm")</f>
        <v>April</v>
      </c>
    </row>
    <row r="12824" spans="1:15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14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>
        <f>HOUR(pizza_sales[[#This Row],[order_time]])</f>
        <v>22</v>
      </c>
      <c r="N12824" t="str">
        <f>TEXT(pizza_sales[[#This Row],[order_date]],"dddd")</f>
        <v>Saturday</v>
      </c>
      <c r="O12824" t="str">
        <f>TEXT(pizza_sales[[#This Row],[order_date]],"mmmm")</f>
        <v>April</v>
      </c>
    </row>
    <row r="12825" spans="1:15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14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>
        <f>HOUR(pizza_sales[[#This Row],[order_time]])</f>
        <v>22</v>
      </c>
      <c r="N12825" t="str">
        <f>TEXT(pizza_sales[[#This Row],[order_date]],"dddd")</f>
        <v>Saturday</v>
      </c>
      <c r="O12825" t="str">
        <f>TEXT(pizza_sales[[#This Row],[order_date]],"mmmm")</f>
        <v>April</v>
      </c>
    </row>
    <row r="12826" spans="1:15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14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>
        <f>HOUR(pizza_sales[[#This Row],[order_time]])</f>
        <v>22</v>
      </c>
      <c r="N12826" t="str">
        <f>TEXT(pizza_sales[[#This Row],[order_date]],"dddd")</f>
        <v>Saturday</v>
      </c>
      <c r="O12826" t="str">
        <f>TEXT(pizza_sales[[#This Row],[order_date]],"mmmm")</f>
        <v>April</v>
      </c>
    </row>
    <row r="12827" spans="1:15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14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>
        <f>HOUR(pizza_sales[[#This Row],[order_time]])</f>
        <v>22</v>
      </c>
      <c r="N12827" t="str">
        <f>TEXT(pizza_sales[[#This Row],[order_date]],"dddd")</f>
        <v>Saturday</v>
      </c>
      <c r="O12827" t="str">
        <f>TEXT(pizza_sales[[#This Row],[order_date]],"mmmm")</f>
        <v>April</v>
      </c>
    </row>
    <row r="12828" spans="1:15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14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>
        <f>HOUR(pizza_sales[[#This Row],[order_time]])</f>
        <v>22</v>
      </c>
      <c r="N12828" t="str">
        <f>TEXT(pizza_sales[[#This Row],[order_date]],"dddd")</f>
        <v>Saturday</v>
      </c>
      <c r="O12828" t="str">
        <f>TEXT(pizza_sales[[#This Row],[order_date]],"mmmm")</f>
        <v>April</v>
      </c>
    </row>
    <row r="12829" spans="1:15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14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>
        <f>HOUR(pizza_sales[[#This Row],[order_time]])</f>
        <v>11</v>
      </c>
      <c r="N12829" t="str">
        <f>TEXT(pizza_sales[[#This Row],[order_date]],"dddd")</f>
        <v>Sunday</v>
      </c>
      <c r="O12829" t="str">
        <f>TEXT(pizza_sales[[#This Row],[order_date]],"mmmm")</f>
        <v>April</v>
      </c>
    </row>
    <row r="12830" spans="1:15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14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>
        <f>HOUR(pizza_sales[[#This Row],[order_time]])</f>
        <v>11</v>
      </c>
      <c r="N12830" t="str">
        <f>TEXT(pizza_sales[[#This Row],[order_date]],"dddd")</f>
        <v>Sunday</v>
      </c>
      <c r="O12830" t="str">
        <f>TEXT(pizza_sales[[#This Row],[order_date]],"mmmm")</f>
        <v>April</v>
      </c>
    </row>
    <row r="12831" spans="1:15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14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>
        <f>HOUR(pizza_sales[[#This Row],[order_time]])</f>
        <v>12</v>
      </c>
      <c r="N12831" t="str">
        <f>TEXT(pizza_sales[[#This Row],[order_date]],"dddd")</f>
        <v>Sunday</v>
      </c>
      <c r="O12831" t="str">
        <f>TEXT(pizza_sales[[#This Row],[order_date]],"mmmm")</f>
        <v>April</v>
      </c>
    </row>
    <row r="12832" spans="1:15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14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>
        <f>HOUR(pizza_sales[[#This Row],[order_time]])</f>
        <v>12</v>
      </c>
      <c r="N12832" t="str">
        <f>TEXT(pizza_sales[[#This Row],[order_date]],"dddd")</f>
        <v>Sunday</v>
      </c>
      <c r="O12832" t="str">
        <f>TEXT(pizza_sales[[#This Row],[order_date]],"mmmm")</f>
        <v>April</v>
      </c>
    </row>
    <row r="12833" spans="1:15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14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>
        <f>HOUR(pizza_sales[[#This Row],[order_time]])</f>
        <v>12</v>
      </c>
      <c r="N12833" t="str">
        <f>TEXT(pizza_sales[[#This Row],[order_date]],"dddd")</f>
        <v>Sunday</v>
      </c>
      <c r="O12833" t="str">
        <f>TEXT(pizza_sales[[#This Row],[order_date]],"mmmm")</f>
        <v>April</v>
      </c>
    </row>
    <row r="12834" spans="1:15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14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>
        <f>HOUR(pizza_sales[[#This Row],[order_time]])</f>
        <v>13</v>
      </c>
      <c r="N12834" t="str">
        <f>TEXT(pizza_sales[[#This Row],[order_date]],"dddd")</f>
        <v>Sunday</v>
      </c>
      <c r="O12834" t="str">
        <f>TEXT(pizza_sales[[#This Row],[order_date]],"mmmm")</f>
        <v>April</v>
      </c>
    </row>
    <row r="12835" spans="1:15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14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>
        <f>HOUR(pizza_sales[[#This Row],[order_time]])</f>
        <v>13</v>
      </c>
      <c r="N12835" t="str">
        <f>TEXT(pizza_sales[[#This Row],[order_date]],"dddd")</f>
        <v>Sunday</v>
      </c>
      <c r="O12835" t="str">
        <f>TEXT(pizza_sales[[#This Row],[order_date]],"mmmm")</f>
        <v>April</v>
      </c>
    </row>
    <row r="12836" spans="1:15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14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>
        <f>HOUR(pizza_sales[[#This Row],[order_time]])</f>
        <v>13</v>
      </c>
      <c r="N12836" t="str">
        <f>TEXT(pizza_sales[[#This Row],[order_date]],"dddd")</f>
        <v>Sunday</v>
      </c>
      <c r="O12836" t="str">
        <f>TEXT(pizza_sales[[#This Row],[order_date]],"mmmm")</f>
        <v>April</v>
      </c>
    </row>
    <row r="12837" spans="1:15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14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>
        <f>HOUR(pizza_sales[[#This Row],[order_time]])</f>
        <v>13</v>
      </c>
      <c r="N12837" t="str">
        <f>TEXT(pizza_sales[[#This Row],[order_date]],"dddd")</f>
        <v>Sunday</v>
      </c>
      <c r="O12837" t="str">
        <f>TEXT(pizza_sales[[#This Row],[order_date]],"mmmm")</f>
        <v>April</v>
      </c>
    </row>
    <row r="12838" spans="1:15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14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>
        <f>HOUR(pizza_sales[[#This Row],[order_time]])</f>
        <v>13</v>
      </c>
      <c r="N12838" t="str">
        <f>TEXT(pizza_sales[[#This Row],[order_date]],"dddd")</f>
        <v>Sunday</v>
      </c>
      <c r="O12838" t="str">
        <f>TEXT(pizza_sales[[#This Row],[order_date]],"mmmm")</f>
        <v>April</v>
      </c>
    </row>
    <row r="12839" spans="1:15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14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>
        <f>HOUR(pizza_sales[[#This Row],[order_time]])</f>
        <v>13</v>
      </c>
      <c r="N12839" t="str">
        <f>TEXT(pizza_sales[[#This Row],[order_date]],"dddd")</f>
        <v>Sunday</v>
      </c>
      <c r="O12839" t="str">
        <f>TEXT(pizza_sales[[#This Row],[order_date]],"mmmm")</f>
        <v>April</v>
      </c>
    </row>
    <row r="12840" spans="1:15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14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>
        <f>HOUR(pizza_sales[[#This Row],[order_time]])</f>
        <v>13</v>
      </c>
      <c r="N12840" t="str">
        <f>TEXT(pizza_sales[[#This Row],[order_date]],"dddd")</f>
        <v>Sunday</v>
      </c>
      <c r="O12840" t="str">
        <f>TEXT(pizza_sales[[#This Row],[order_date]],"mmmm")</f>
        <v>April</v>
      </c>
    </row>
    <row r="12841" spans="1:15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14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>
        <f>HOUR(pizza_sales[[#This Row],[order_time]])</f>
        <v>13</v>
      </c>
      <c r="N12841" t="str">
        <f>TEXT(pizza_sales[[#This Row],[order_date]],"dddd")</f>
        <v>Sunday</v>
      </c>
      <c r="O12841" t="str">
        <f>TEXT(pizza_sales[[#This Row],[order_date]],"mmmm")</f>
        <v>April</v>
      </c>
    </row>
    <row r="12842" spans="1:15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14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>
        <f>HOUR(pizza_sales[[#This Row],[order_time]])</f>
        <v>13</v>
      </c>
      <c r="N12842" t="str">
        <f>TEXT(pizza_sales[[#This Row],[order_date]],"dddd")</f>
        <v>Sunday</v>
      </c>
      <c r="O12842" t="str">
        <f>TEXT(pizza_sales[[#This Row],[order_date]],"mmmm")</f>
        <v>April</v>
      </c>
    </row>
    <row r="12843" spans="1:15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14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>
        <f>HOUR(pizza_sales[[#This Row],[order_time]])</f>
        <v>13</v>
      </c>
      <c r="N12843" t="str">
        <f>TEXT(pizza_sales[[#This Row],[order_date]],"dddd")</f>
        <v>Sunday</v>
      </c>
      <c r="O12843" t="str">
        <f>TEXT(pizza_sales[[#This Row],[order_date]],"mmmm")</f>
        <v>April</v>
      </c>
    </row>
    <row r="12844" spans="1:15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14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>
        <f>HOUR(pizza_sales[[#This Row],[order_time]])</f>
        <v>13</v>
      </c>
      <c r="N12844" t="str">
        <f>TEXT(pizza_sales[[#This Row],[order_date]],"dddd")</f>
        <v>Sunday</v>
      </c>
      <c r="O12844" t="str">
        <f>TEXT(pizza_sales[[#This Row],[order_date]],"mmmm")</f>
        <v>April</v>
      </c>
    </row>
    <row r="12845" spans="1:15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14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>
        <f>HOUR(pizza_sales[[#This Row],[order_time]])</f>
        <v>13</v>
      </c>
      <c r="N12845" t="str">
        <f>TEXT(pizza_sales[[#This Row],[order_date]],"dddd")</f>
        <v>Sunday</v>
      </c>
      <c r="O12845" t="str">
        <f>TEXT(pizza_sales[[#This Row],[order_date]],"mmmm")</f>
        <v>April</v>
      </c>
    </row>
    <row r="12846" spans="1:15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14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>
        <f>HOUR(pizza_sales[[#This Row],[order_time]])</f>
        <v>13</v>
      </c>
      <c r="N12846" t="str">
        <f>TEXT(pizza_sales[[#This Row],[order_date]],"dddd")</f>
        <v>Sunday</v>
      </c>
      <c r="O12846" t="str">
        <f>TEXT(pizza_sales[[#This Row],[order_date]],"mmmm")</f>
        <v>April</v>
      </c>
    </row>
    <row r="12847" spans="1:15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14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>
        <f>HOUR(pizza_sales[[#This Row],[order_time]])</f>
        <v>13</v>
      </c>
      <c r="N12847" t="str">
        <f>TEXT(pizza_sales[[#This Row],[order_date]],"dddd")</f>
        <v>Sunday</v>
      </c>
      <c r="O12847" t="str">
        <f>TEXT(pizza_sales[[#This Row],[order_date]],"mmmm")</f>
        <v>April</v>
      </c>
    </row>
    <row r="12848" spans="1:15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14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>
        <f>HOUR(pizza_sales[[#This Row],[order_time]])</f>
        <v>13</v>
      </c>
      <c r="N12848" t="str">
        <f>TEXT(pizza_sales[[#This Row],[order_date]],"dddd")</f>
        <v>Sunday</v>
      </c>
      <c r="O12848" t="str">
        <f>TEXT(pizza_sales[[#This Row],[order_date]],"mmmm")</f>
        <v>April</v>
      </c>
    </row>
    <row r="12849" spans="1:15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14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>
        <f>HOUR(pizza_sales[[#This Row],[order_time]])</f>
        <v>13</v>
      </c>
      <c r="N12849" t="str">
        <f>TEXT(pizza_sales[[#This Row],[order_date]],"dddd")</f>
        <v>Sunday</v>
      </c>
      <c r="O12849" t="str">
        <f>TEXT(pizza_sales[[#This Row],[order_date]],"mmmm")</f>
        <v>April</v>
      </c>
    </row>
    <row r="12850" spans="1:15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14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>
        <f>HOUR(pizza_sales[[#This Row],[order_time]])</f>
        <v>13</v>
      </c>
      <c r="N12850" t="str">
        <f>TEXT(pizza_sales[[#This Row],[order_date]],"dddd")</f>
        <v>Sunday</v>
      </c>
      <c r="O12850" t="str">
        <f>TEXT(pizza_sales[[#This Row],[order_date]],"mmmm")</f>
        <v>April</v>
      </c>
    </row>
    <row r="12851" spans="1:15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14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>
        <f>HOUR(pizza_sales[[#This Row],[order_time]])</f>
        <v>13</v>
      </c>
      <c r="N12851" t="str">
        <f>TEXT(pizza_sales[[#This Row],[order_date]],"dddd")</f>
        <v>Sunday</v>
      </c>
      <c r="O12851" t="str">
        <f>TEXT(pizza_sales[[#This Row],[order_date]],"mmmm")</f>
        <v>April</v>
      </c>
    </row>
    <row r="12852" spans="1:15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14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>
        <f>HOUR(pizza_sales[[#This Row],[order_time]])</f>
        <v>13</v>
      </c>
      <c r="N12852" t="str">
        <f>TEXT(pizza_sales[[#This Row],[order_date]],"dddd")</f>
        <v>Sunday</v>
      </c>
      <c r="O12852" t="str">
        <f>TEXT(pizza_sales[[#This Row],[order_date]],"mmmm")</f>
        <v>April</v>
      </c>
    </row>
    <row r="12853" spans="1:15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14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>
        <f>HOUR(pizza_sales[[#This Row],[order_time]])</f>
        <v>13</v>
      </c>
      <c r="N12853" t="str">
        <f>TEXT(pizza_sales[[#This Row],[order_date]],"dddd")</f>
        <v>Sunday</v>
      </c>
      <c r="O12853" t="str">
        <f>TEXT(pizza_sales[[#This Row],[order_date]],"mmmm")</f>
        <v>April</v>
      </c>
    </row>
    <row r="12854" spans="1:15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14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>
        <f>HOUR(pizza_sales[[#This Row],[order_time]])</f>
        <v>13</v>
      </c>
      <c r="N12854" t="str">
        <f>TEXT(pizza_sales[[#This Row],[order_date]],"dddd")</f>
        <v>Sunday</v>
      </c>
      <c r="O12854" t="str">
        <f>TEXT(pizza_sales[[#This Row],[order_date]],"mmmm")</f>
        <v>April</v>
      </c>
    </row>
    <row r="12855" spans="1:15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14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>
        <f>HOUR(pizza_sales[[#This Row],[order_time]])</f>
        <v>13</v>
      </c>
      <c r="N12855" t="str">
        <f>TEXT(pizza_sales[[#This Row],[order_date]],"dddd")</f>
        <v>Sunday</v>
      </c>
      <c r="O12855" t="str">
        <f>TEXT(pizza_sales[[#This Row],[order_date]],"mmmm")</f>
        <v>April</v>
      </c>
    </row>
    <row r="12856" spans="1:15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14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>
        <f>HOUR(pizza_sales[[#This Row],[order_time]])</f>
        <v>13</v>
      </c>
      <c r="N12856" t="str">
        <f>TEXT(pizza_sales[[#This Row],[order_date]],"dddd")</f>
        <v>Sunday</v>
      </c>
      <c r="O12856" t="str">
        <f>TEXT(pizza_sales[[#This Row],[order_date]],"mmmm")</f>
        <v>April</v>
      </c>
    </row>
    <row r="12857" spans="1:15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14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>
        <f>HOUR(pizza_sales[[#This Row],[order_time]])</f>
        <v>13</v>
      </c>
      <c r="N12857" t="str">
        <f>TEXT(pizza_sales[[#This Row],[order_date]],"dddd")</f>
        <v>Sunday</v>
      </c>
      <c r="O12857" t="str">
        <f>TEXT(pizza_sales[[#This Row],[order_date]],"mmmm")</f>
        <v>April</v>
      </c>
    </row>
    <row r="12858" spans="1:15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14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>
        <f>HOUR(pizza_sales[[#This Row],[order_time]])</f>
        <v>13</v>
      </c>
      <c r="N12858" t="str">
        <f>TEXT(pizza_sales[[#This Row],[order_date]],"dddd")</f>
        <v>Sunday</v>
      </c>
      <c r="O12858" t="str">
        <f>TEXT(pizza_sales[[#This Row],[order_date]],"mmmm")</f>
        <v>April</v>
      </c>
    </row>
    <row r="12859" spans="1:15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14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>
        <f>HOUR(pizza_sales[[#This Row],[order_time]])</f>
        <v>13</v>
      </c>
      <c r="N12859" t="str">
        <f>TEXT(pizza_sales[[#This Row],[order_date]],"dddd")</f>
        <v>Sunday</v>
      </c>
      <c r="O12859" t="str">
        <f>TEXT(pizza_sales[[#This Row],[order_date]],"mmmm")</f>
        <v>April</v>
      </c>
    </row>
    <row r="12860" spans="1:15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14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>
        <f>HOUR(pizza_sales[[#This Row],[order_time]])</f>
        <v>14</v>
      </c>
      <c r="N12860" t="str">
        <f>TEXT(pizza_sales[[#This Row],[order_date]],"dddd")</f>
        <v>Sunday</v>
      </c>
      <c r="O12860" t="str">
        <f>TEXT(pizza_sales[[#This Row],[order_date]],"mmmm")</f>
        <v>April</v>
      </c>
    </row>
    <row r="12861" spans="1:15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14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>
        <f>HOUR(pizza_sales[[#This Row],[order_time]])</f>
        <v>14</v>
      </c>
      <c r="N12861" t="str">
        <f>TEXT(pizza_sales[[#This Row],[order_date]],"dddd")</f>
        <v>Sunday</v>
      </c>
      <c r="O12861" t="str">
        <f>TEXT(pizza_sales[[#This Row],[order_date]],"mmmm")</f>
        <v>April</v>
      </c>
    </row>
    <row r="12862" spans="1:15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14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>
        <f>HOUR(pizza_sales[[#This Row],[order_time]])</f>
        <v>14</v>
      </c>
      <c r="N12862" t="str">
        <f>TEXT(pizza_sales[[#This Row],[order_date]],"dddd")</f>
        <v>Sunday</v>
      </c>
      <c r="O12862" t="str">
        <f>TEXT(pizza_sales[[#This Row],[order_date]],"mmmm")</f>
        <v>April</v>
      </c>
    </row>
    <row r="12863" spans="1:15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14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>
        <f>HOUR(pizza_sales[[#This Row],[order_time]])</f>
        <v>14</v>
      </c>
      <c r="N12863" t="str">
        <f>TEXT(pizza_sales[[#This Row],[order_date]],"dddd")</f>
        <v>Sunday</v>
      </c>
      <c r="O12863" t="str">
        <f>TEXT(pizza_sales[[#This Row],[order_date]],"mmmm")</f>
        <v>April</v>
      </c>
    </row>
    <row r="12864" spans="1:15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14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>
        <f>HOUR(pizza_sales[[#This Row],[order_time]])</f>
        <v>14</v>
      </c>
      <c r="N12864" t="str">
        <f>TEXT(pizza_sales[[#This Row],[order_date]],"dddd")</f>
        <v>Sunday</v>
      </c>
      <c r="O12864" t="str">
        <f>TEXT(pizza_sales[[#This Row],[order_date]],"mmmm")</f>
        <v>April</v>
      </c>
    </row>
    <row r="12865" spans="1:15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14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>
        <f>HOUR(pizza_sales[[#This Row],[order_time]])</f>
        <v>14</v>
      </c>
      <c r="N12865" t="str">
        <f>TEXT(pizza_sales[[#This Row],[order_date]],"dddd")</f>
        <v>Sunday</v>
      </c>
      <c r="O12865" t="str">
        <f>TEXT(pizza_sales[[#This Row],[order_date]],"mmmm")</f>
        <v>April</v>
      </c>
    </row>
    <row r="12866" spans="1:15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14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>
        <f>HOUR(pizza_sales[[#This Row],[order_time]])</f>
        <v>14</v>
      </c>
      <c r="N12866" t="str">
        <f>TEXT(pizza_sales[[#This Row],[order_date]],"dddd")</f>
        <v>Sunday</v>
      </c>
      <c r="O12866" t="str">
        <f>TEXT(pizza_sales[[#This Row],[order_date]],"mmmm")</f>
        <v>April</v>
      </c>
    </row>
    <row r="12867" spans="1:15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14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>
        <f>HOUR(pizza_sales[[#This Row],[order_time]])</f>
        <v>15</v>
      </c>
      <c r="N12867" t="str">
        <f>TEXT(pizza_sales[[#This Row],[order_date]],"dddd")</f>
        <v>Sunday</v>
      </c>
      <c r="O12867" t="str">
        <f>TEXT(pizza_sales[[#This Row],[order_date]],"mmmm")</f>
        <v>April</v>
      </c>
    </row>
    <row r="12868" spans="1:15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14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>
        <f>HOUR(pizza_sales[[#This Row],[order_time]])</f>
        <v>15</v>
      </c>
      <c r="N12868" t="str">
        <f>TEXT(pizza_sales[[#This Row],[order_date]],"dddd")</f>
        <v>Sunday</v>
      </c>
      <c r="O12868" t="str">
        <f>TEXT(pizza_sales[[#This Row],[order_date]],"mmmm")</f>
        <v>April</v>
      </c>
    </row>
    <row r="12869" spans="1:15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14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>
        <f>HOUR(pizza_sales[[#This Row],[order_time]])</f>
        <v>15</v>
      </c>
      <c r="N12869" t="str">
        <f>TEXT(pizza_sales[[#This Row],[order_date]],"dddd")</f>
        <v>Sunday</v>
      </c>
      <c r="O12869" t="str">
        <f>TEXT(pizza_sales[[#This Row],[order_date]],"mmmm")</f>
        <v>April</v>
      </c>
    </row>
    <row r="12870" spans="1:15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14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>
        <f>HOUR(pizza_sales[[#This Row],[order_time]])</f>
        <v>16</v>
      </c>
      <c r="N12870" t="str">
        <f>TEXT(pizza_sales[[#This Row],[order_date]],"dddd")</f>
        <v>Sunday</v>
      </c>
      <c r="O12870" t="str">
        <f>TEXT(pizza_sales[[#This Row],[order_date]],"mmmm")</f>
        <v>April</v>
      </c>
    </row>
    <row r="12871" spans="1:15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14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>
        <f>HOUR(pizza_sales[[#This Row],[order_time]])</f>
        <v>16</v>
      </c>
      <c r="N12871" t="str">
        <f>TEXT(pizza_sales[[#This Row],[order_date]],"dddd")</f>
        <v>Sunday</v>
      </c>
      <c r="O12871" t="str">
        <f>TEXT(pizza_sales[[#This Row],[order_date]],"mmmm")</f>
        <v>April</v>
      </c>
    </row>
    <row r="12872" spans="1:15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14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>
        <f>HOUR(pizza_sales[[#This Row],[order_time]])</f>
        <v>16</v>
      </c>
      <c r="N12872" t="str">
        <f>TEXT(pizza_sales[[#This Row],[order_date]],"dddd")</f>
        <v>Sunday</v>
      </c>
      <c r="O12872" t="str">
        <f>TEXT(pizza_sales[[#This Row],[order_date]],"mmmm")</f>
        <v>April</v>
      </c>
    </row>
    <row r="12873" spans="1:15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14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>
        <f>HOUR(pizza_sales[[#This Row],[order_time]])</f>
        <v>16</v>
      </c>
      <c r="N12873" t="str">
        <f>TEXT(pizza_sales[[#This Row],[order_date]],"dddd")</f>
        <v>Sunday</v>
      </c>
      <c r="O12873" t="str">
        <f>TEXT(pizza_sales[[#This Row],[order_date]],"mmmm")</f>
        <v>April</v>
      </c>
    </row>
    <row r="12874" spans="1:15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14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>
        <f>HOUR(pizza_sales[[#This Row],[order_time]])</f>
        <v>16</v>
      </c>
      <c r="N12874" t="str">
        <f>TEXT(pizza_sales[[#This Row],[order_date]],"dddd")</f>
        <v>Sunday</v>
      </c>
      <c r="O12874" t="str">
        <f>TEXT(pizza_sales[[#This Row],[order_date]],"mmmm")</f>
        <v>April</v>
      </c>
    </row>
    <row r="12875" spans="1:15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14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>
        <f>HOUR(pizza_sales[[#This Row],[order_time]])</f>
        <v>16</v>
      </c>
      <c r="N12875" t="str">
        <f>TEXT(pizza_sales[[#This Row],[order_date]],"dddd")</f>
        <v>Sunday</v>
      </c>
      <c r="O12875" t="str">
        <f>TEXT(pizza_sales[[#This Row],[order_date]],"mmmm")</f>
        <v>April</v>
      </c>
    </row>
    <row r="12876" spans="1:15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14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>
        <f>HOUR(pizza_sales[[#This Row],[order_time]])</f>
        <v>16</v>
      </c>
      <c r="N12876" t="str">
        <f>TEXT(pizza_sales[[#This Row],[order_date]],"dddd")</f>
        <v>Sunday</v>
      </c>
      <c r="O12876" t="str">
        <f>TEXT(pizza_sales[[#This Row],[order_date]],"mmmm")</f>
        <v>April</v>
      </c>
    </row>
    <row r="12877" spans="1:15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14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>
        <f>HOUR(pizza_sales[[#This Row],[order_time]])</f>
        <v>16</v>
      </c>
      <c r="N12877" t="str">
        <f>TEXT(pizza_sales[[#This Row],[order_date]],"dddd")</f>
        <v>Sunday</v>
      </c>
      <c r="O12877" t="str">
        <f>TEXT(pizza_sales[[#This Row],[order_date]],"mmmm")</f>
        <v>April</v>
      </c>
    </row>
    <row r="12878" spans="1:15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14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>
        <f>HOUR(pizza_sales[[#This Row],[order_time]])</f>
        <v>16</v>
      </c>
      <c r="N12878" t="str">
        <f>TEXT(pizza_sales[[#This Row],[order_date]],"dddd")</f>
        <v>Sunday</v>
      </c>
      <c r="O12878" t="str">
        <f>TEXT(pizza_sales[[#This Row],[order_date]],"mmmm")</f>
        <v>April</v>
      </c>
    </row>
    <row r="12879" spans="1:15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14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>
        <f>HOUR(pizza_sales[[#This Row],[order_time]])</f>
        <v>16</v>
      </c>
      <c r="N12879" t="str">
        <f>TEXT(pizza_sales[[#This Row],[order_date]],"dddd")</f>
        <v>Sunday</v>
      </c>
      <c r="O12879" t="str">
        <f>TEXT(pizza_sales[[#This Row],[order_date]],"mmmm")</f>
        <v>April</v>
      </c>
    </row>
    <row r="12880" spans="1:15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14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>
        <f>HOUR(pizza_sales[[#This Row],[order_time]])</f>
        <v>16</v>
      </c>
      <c r="N12880" t="str">
        <f>TEXT(pizza_sales[[#This Row],[order_date]],"dddd")</f>
        <v>Sunday</v>
      </c>
      <c r="O12880" t="str">
        <f>TEXT(pizza_sales[[#This Row],[order_date]],"mmmm")</f>
        <v>April</v>
      </c>
    </row>
    <row r="12881" spans="1:15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14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>
        <f>HOUR(pizza_sales[[#This Row],[order_time]])</f>
        <v>16</v>
      </c>
      <c r="N12881" t="str">
        <f>TEXT(pizza_sales[[#This Row],[order_date]],"dddd")</f>
        <v>Sunday</v>
      </c>
      <c r="O12881" t="str">
        <f>TEXT(pizza_sales[[#This Row],[order_date]],"mmmm")</f>
        <v>April</v>
      </c>
    </row>
    <row r="12882" spans="1:15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14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>
        <f>HOUR(pizza_sales[[#This Row],[order_time]])</f>
        <v>16</v>
      </c>
      <c r="N12882" t="str">
        <f>TEXT(pizza_sales[[#This Row],[order_date]],"dddd")</f>
        <v>Sunday</v>
      </c>
      <c r="O12882" t="str">
        <f>TEXT(pizza_sales[[#This Row],[order_date]],"mmmm")</f>
        <v>April</v>
      </c>
    </row>
    <row r="12883" spans="1:15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14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>
        <f>HOUR(pizza_sales[[#This Row],[order_time]])</f>
        <v>16</v>
      </c>
      <c r="N12883" t="str">
        <f>TEXT(pizza_sales[[#This Row],[order_date]],"dddd")</f>
        <v>Sunday</v>
      </c>
      <c r="O12883" t="str">
        <f>TEXT(pizza_sales[[#This Row],[order_date]],"mmmm")</f>
        <v>April</v>
      </c>
    </row>
    <row r="12884" spans="1:15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14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>
        <f>HOUR(pizza_sales[[#This Row],[order_time]])</f>
        <v>16</v>
      </c>
      <c r="N12884" t="str">
        <f>TEXT(pizza_sales[[#This Row],[order_date]],"dddd")</f>
        <v>Sunday</v>
      </c>
      <c r="O12884" t="str">
        <f>TEXT(pizza_sales[[#This Row],[order_date]],"mmmm")</f>
        <v>April</v>
      </c>
    </row>
    <row r="12885" spans="1:15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14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>
        <f>HOUR(pizza_sales[[#This Row],[order_time]])</f>
        <v>16</v>
      </c>
      <c r="N12885" t="str">
        <f>TEXT(pizza_sales[[#This Row],[order_date]],"dddd")</f>
        <v>Sunday</v>
      </c>
      <c r="O12885" t="str">
        <f>TEXT(pizza_sales[[#This Row],[order_date]],"mmmm")</f>
        <v>April</v>
      </c>
    </row>
    <row r="12886" spans="1:15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14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>
        <f>HOUR(pizza_sales[[#This Row],[order_time]])</f>
        <v>16</v>
      </c>
      <c r="N12886" t="str">
        <f>TEXT(pizza_sales[[#This Row],[order_date]],"dddd")</f>
        <v>Sunday</v>
      </c>
      <c r="O12886" t="str">
        <f>TEXT(pizza_sales[[#This Row],[order_date]],"mmmm")</f>
        <v>April</v>
      </c>
    </row>
    <row r="12887" spans="1:15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14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>
        <f>HOUR(pizza_sales[[#This Row],[order_time]])</f>
        <v>16</v>
      </c>
      <c r="N12887" t="str">
        <f>TEXT(pizza_sales[[#This Row],[order_date]],"dddd")</f>
        <v>Sunday</v>
      </c>
      <c r="O12887" t="str">
        <f>TEXT(pizza_sales[[#This Row],[order_date]],"mmmm")</f>
        <v>April</v>
      </c>
    </row>
    <row r="12888" spans="1:15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14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>
        <f>HOUR(pizza_sales[[#This Row],[order_time]])</f>
        <v>16</v>
      </c>
      <c r="N12888" t="str">
        <f>TEXT(pizza_sales[[#This Row],[order_date]],"dddd")</f>
        <v>Sunday</v>
      </c>
      <c r="O12888" t="str">
        <f>TEXT(pizza_sales[[#This Row],[order_date]],"mmmm")</f>
        <v>April</v>
      </c>
    </row>
    <row r="12889" spans="1:15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14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>
        <f>HOUR(pizza_sales[[#This Row],[order_time]])</f>
        <v>16</v>
      </c>
      <c r="N12889" t="str">
        <f>TEXT(pizza_sales[[#This Row],[order_date]],"dddd")</f>
        <v>Sunday</v>
      </c>
      <c r="O12889" t="str">
        <f>TEXT(pizza_sales[[#This Row],[order_date]],"mmmm")</f>
        <v>April</v>
      </c>
    </row>
    <row r="12890" spans="1:15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14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>
        <f>HOUR(pizza_sales[[#This Row],[order_time]])</f>
        <v>17</v>
      </c>
      <c r="N12890" t="str">
        <f>TEXT(pizza_sales[[#This Row],[order_date]],"dddd")</f>
        <v>Sunday</v>
      </c>
      <c r="O12890" t="str">
        <f>TEXT(pizza_sales[[#This Row],[order_date]],"mmmm")</f>
        <v>April</v>
      </c>
    </row>
    <row r="12891" spans="1:15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14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>
        <f>HOUR(pizza_sales[[#This Row],[order_time]])</f>
        <v>17</v>
      </c>
      <c r="N12891" t="str">
        <f>TEXT(pizza_sales[[#This Row],[order_date]],"dddd")</f>
        <v>Sunday</v>
      </c>
      <c r="O12891" t="str">
        <f>TEXT(pizza_sales[[#This Row],[order_date]],"mmmm")</f>
        <v>April</v>
      </c>
    </row>
    <row r="12892" spans="1:15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14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>
        <f>HOUR(pizza_sales[[#This Row],[order_time]])</f>
        <v>17</v>
      </c>
      <c r="N12892" t="str">
        <f>TEXT(pizza_sales[[#This Row],[order_date]],"dddd")</f>
        <v>Sunday</v>
      </c>
      <c r="O12892" t="str">
        <f>TEXT(pizza_sales[[#This Row],[order_date]],"mmmm")</f>
        <v>April</v>
      </c>
    </row>
    <row r="12893" spans="1:15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14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>
        <f>HOUR(pizza_sales[[#This Row],[order_time]])</f>
        <v>17</v>
      </c>
      <c r="N12893" t="str">
        <f>TEXT(pizza_sales[[#This Row],[order_date]],"dddd")</f>
        <v>Sunday</v>
      </c>
      <c r="O12893" t="str">
        <f>TEXT(pizza_sales[[#This Row],[order_date]],"mmmm")</f>
        <v>April</v>
      </c>
    </row>
    <row r="12894" spans="1:15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14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>
        <f>HOUR(pizza_sales[[#This Row],[order_time]])</f>
        <v>17</v>
      </c>
      <c r="N12894" t="str">
        <f>TEXT(pizza_sales[[#This Row],[order_date]],"dddd")</f>
        <v>Sunday</v>
      </c>
      <c r="O12894" t="str">
        <f>TEXT(pizza_sales[[#This Row],[order_date]],"mmmm")</f>
        <v>April</v>
      </c>
    </row>
    <row r="12895" spans="1:15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14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>
        <f>HOUR(pizza_sales[[#This Row],[order_time]])</f>
        <v>17</v>
      </c>
      <c r="N12895" t="str">
        <f>TEXT(pizza_sales[[#This Row],[order_date]],"dddd")</f>
        <v>Sunday</v>
      </c>
      <c r="O12895" t="str">
        <f>TEXT(pizza_sales[[#This Row],[order_date]],"mmmm")</f>
        <v>April</v>
      </c>
    </row>
    <row r="12896" spans="1:15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14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>
        <f>HOUR(pizza_sales[[#This Row],[order_time]])</f>
        <v>17</v>
      </c>
      <c r="N12896" t="str">
        <f>TEXT(pizza_sales[[#This Row],[order_date]],"dddd")</f>
        <v>Sunday</v>
      </c>
      <c r="O12896" t="str">
        <f>TEXT(pizza_sales[[#This Row],[order_date]],"mmmm")</f>
        <v>April</v>
      </c>
    </row>
    <row r="12897" spans="1:15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14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>
        <f>HOUR(pizza_sales[[#This Row],[order_time]])</f>
        <v>17</v>
      </c>
      <c r="N12897" t="str">
        <f>TEXT(pizza_sales[[#This Row],[order_date]],"dddd")</f>
        <v>Sunday</v>
      </c>
      <c r="O12897" t="str">
        <f>TEXT(pizza_sales[[#This Row],[order_date]],"mmmm")</f>
        <v>April</v>
      </c>
    </row>
    <row r="12898" spans="1:15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14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>
        <f>HOUR(pizza_sales[[#This Row],[order_time]])</f>
        <v>17</v>
      </c>
      <c r="N12898" t="str">
        <f>TEXT(pizza_sales[[#This Row],[order_date]],"dddd")</f>
        <v>Sunday</v>
      </c>
      <c r="O12898" t="str">
        <f>TEXT(pizza_sales[[#This Row],[order_date]],"mmmm")</f>
        <v>April</v>
      </c>
    </row>
    <row r="12899" spans="1:15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14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>
        <f>HOUR(pizza_sales[[#This Row],[order_time]])</f>
        <v>17</v>
      </c>
      <c r="N12899" t="str">
        <f>TEXT(pizza_sales[[#This Row],[order_date]],"dddd")</f>
        <v>Sunday</v>
      </c>
      <c r="O12899" t="str">
        <f>TEXT(pizza_sales[[#This Row],[order_date]],"mmmm")</f>
        <v>April</v>
      </c>
    </row>
    <row r="12900" spans="1:15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14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>
        <f>HOUR(pizza_sales[[#This Row],[order_time]])</f>
        <v>17</v>
      </c>
      <c r="N12900" t="str">
        <f>TEXT(pizza_sales[[#This Row],[order_date]],"dddd")</f>
        <v>Sunday</v>
      </c>
      <c r="O12900" t="str">
        <f>TEXT(pizza_sales[[#This Row],[order_date]],"mmmm")</f>
        <v>April</v>
      </c>
    </row>
    <row r="12901" spans="1:15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14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>
        <f>HOUR(pizza_sales[[#This Row],[order_time]])</f>
        <v>17</v>
      </c>
      <c r="N12901" t="str">
        <f>TEXT(pizza_sales[[#This Row],[order_date]],"dddd")</f>
        <v>Sunday</v>
      </c>
      <c r="O12901" t="str">
        <f>TEXT(pizza_sales[[#This Row],[order_date]],"mmmm")</f>
        <v>April</v>
      </c>
    </row>
    <row r="12902" spans="1:15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14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>
        <f>HOUR(pizza_sales[[#This Row],[order_time]])</f>
        <v>17</v>
      </c>
      <c r="N12902" t="str">
        <f>TEXT(pizza_sales[[#This Row],[order_date]],"dddd")</f>
        <v>Sunday</v>
      </c>
      <c r="O12902" t="str">
        <f>TEXT(pizza_sales[[#This Row],[order_date]],"mmmm")</f>
        <v>April</v>
      </c>
    </row>
    <row r="12903" spans="1:15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14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>
        <f>HOUR(pizza_sales[[#This Row],[order_time]])</f>
        <v>18</v>
      </c>
      <c r="N12903" t="str">
        <f>TEXT(pizza_sales[[#This Row],[order_date]],"dddd")</f>
        <v>Sunday</v>
      </c>
      <c r="O12903" t="str">
        <f>TEXT(pizza_sales[[#This Row],[order_date]],"mmmm")</f>
        <v>April</v>
      </c>
    </row>
    <row r="12904" spans="1:15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14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>
        <f>HOUR(pizza_sales[[#This Row],[order_time]])</f>
        <v>18</v>
      </c>
      <c r="N12904" t="str">
        <f>TEXT(pizza_sales[[#This Row],[order_date]],"dddd")</f>
        <v>Sunday</v>
      </c>
      <c r="O12904" t="str">
        <f>TEXT(pizza_sales[[#This Row],[order_date]],"mmmm")</f>
        <v>April</v>
      </c>
    </row>
    <row r="12905" spans="1:15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14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>
        <f>HOUR(pizza_sales[[#This Row],[order_time]])</f>
        <v>18</v>
      </c>
      <c r="N12905" t="str">
        <f>TEXT(pizza_sales[[#This Row],[order_date]],"dddd")</f>
        <v>Sunday</v>
      </c>
      <c r="O12905" t="str">
        <f>TEXT(pizza_sales[[#This Row],[order_date]],"mmmm")</f>
        <v>April</v>
      </c>
    </row>
    <row r="12906" spans="1:15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14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>
        <f>HOUR(pizza_sales[[#This Row],[order_time]])</f>
        <v>18</v>
      </c>
      <c r="N12906" t="str">
        <f>TEXT(pizza_sales[[#This Row],[order_date]],"dddd")</f>
        <v>Sunday</v>
      </c>
      <c r="O12906" t="str">
        <f>TEXT(pizza_sales[[#This Row],[order_date]],"mmmm")</f>
        <v>April</v>
      </c>
    </row>
    <row r="12907" spans="1:15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14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>
        <f>HOUR(pizza_sales[[#This Row],[order_time]])</f>
        <v>18</v>
      </c>
      <c r="N12907" t="str">
        <f>TEXT(pizza_sales[[#This Row],[order_date]],"dddd")</f>
        <v>Sunday</v>
      </c>
      <c r="O12907" t="str">
        <f>TEXT(pizza_sales[[#This Row],[order_date]],"mmmm")</f>
        <v>April</v>
      </c>
    </row>
    <row r="12908" spans="1:15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14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>
        <f>HOUR(pizza_sales[[#This Row],[order_time]])</f>
        <v>18</v>
      </c>
      <c r="N12908" t="str">
        <f>TEXT(pizza_sales[[#This Row],[order_date]],"dddd")</f>
        <v>Sunday</v>
      </c>
      <c r="O12908" t="str">
        <f>TEXT(pizza_sales[[#This Row],[order_date]],"mmmm")</f>
        <v>April</v>
      </c>
    </row>
    <row r="12909" spans="1:15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14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>
        <f>HOUR(pizza_sales[[#This Row],[order_time]])</f>
        <v>18</v>
      </c>
      <c r="N12909" t="str">
        <f>TEXT(pizza_sales[[#This Row],[order_date]],"dddd")</f>
        <v>Sunday</v>
      </c>
      <c r="O12909" t="str">
        <f>TEXT(pizza_sales[[#This Row],[order_date]],"mmmm")</f>
        <v>April</v>
      </c>
    </row>
    <row r="12910" spans="1:15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14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>
        <f>HOUR(pizza_sales[[#This Row],[order_time]])</f>
        <v>18</v>
      </c>
      <c r="N12910" t="str">
        <f>TEXT(pizza_sales[[#This Row],[order_date]],"dddd")</f>
        <v>Sunday</v>
      </c>
      <c r="O12910" t="str">
        <f>TEXT(pizza_sales[[#This Row],[order_date]],"mmmm")</f>
        <v>April</v>
      </c>
    </row>
    <row r="12911" spans="1:15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14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>
        <f>HOUR(pizza_sales[[#This Row],[order_time]])</f>
        <v>18</v>
      </c>
      <c r="N12911" t="str">
        <f>TEXT(pizza_sales[[#This Row],[order_date]],"dddd")</f>
        <v>Sunday</v>
      </c>
      <c r="O12911" t="str">
        <f>TEXT(pizza_sales[[#This Row],[order_date]],"mmmm")</f>
        <v>April</v>
      </c>
    </row>
    <row r="12912" spans="1:15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14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>
        <f>HOUR(pizza_sales[[#This Row],[order_time]])</f>
        <v>18</v>
      </c>
      <c r="N12912" t="str">
        <f>TEXT(pizza_sales[[#This Row],[order_date]],"dddd")</f>
        <v>Sunday</v>
      </c>
      <c r="O12912" t="str">
        <f>TEXT(pizza_sales[[#This Row],[order_date]],"mmmm")</f>
        <v>April</v>
      </c>
    </row>
    <row r="12913" spans="1:15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14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>
        <f>HOUR(pizza_sales[[#This Row],[order_time]])</f>
        <v>18</v>
      </c>
      <c r="N12913" t="str">
        <f>TEXT(pizza_sales[[#This Row],[order_date]],"dddd")</f>
        <v>Sunday</v>
      </c>
      <c r="O12913" t="str">
        <f>TEXT(pizza_sales[[#This Row],[order_date]],"mmmm")</f>
        <v>April</v>
      </c>
    </row>
    <row r="12914" spans="1:15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14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>
        <f>HOUR(pizza_sales[[#This Row],[order_time]])</f>
        <v>18</v>
      </c>
      <c r="N12914" t="str">
        <f>TEXT(pizza_sales[[#This Row],[order_date]],"dddd")</f>
        <v>Sunday</v>
      </c>
      <c r="O12914" t="str">
        <f>TEXT(pizza_sales[[#This Row],[order_date]],"mmmm")</f>
        <v>April</v>
      </c>
    </row>
    <row r="12915" spans="1:15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14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>
        <f>HOUR(pizza_sales[[#This Row],[order_time]])</f>
        <v>18</v>
      </c>
      <c r="N12915" t="str">
        <f>TEXT(pizza_sales[[#This Row],[order_date]],"dddd")</f>
        <v>Sunday</v>
      </c>
      <c r="O12915" t="str">
        <f>TEXT(pizza_sales[[#This Row],[order_date]],"mmmm")</f>
        <v>April</v>
      </c>
    </row>
    <row r="12916" spans="1:15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14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>
        <f>HOUR(pizza_sales[[#This Row],[order_time]])</f>
        <v>18</v>
      </c>
      <c r="N12916" t="str">
        <f>TEXT(pizza_sales[[#This Row],[order_date]],"dddd")</f>
        <v>Sunday</v>
      </c>
      <c r="O12916" t="str">
        <f>TEXT(pizza_sales[[#This Row],[order_date]],"mmmm")</f>
        <v>April</v>
      </c>
    </row>
    <row r="12917" spans="1:15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14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>
        <f>HOUR(pizza_sales[[#This Row],[order_time]])</f>
        <v>19</v>
      </c>
      <c r="N12917" t="str">
        <f>TEXT(pizza_sales[[#This Row],[order_date]],"dddd")</f>
        <v>Sunday</v>
      </c>
      <c r="O12917" t="str">
        <f>TEXT(pizza_sales[[#This Row],[order_date]],"mmmm")</f>
        <v>April</v>
      </c>
    </row>
    <row r="12918" spans="1:15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14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>
        <f>HOUR(pizza_sales[[#This Row],[order_time]])</f>
        <v>19</v>
      </c>
      <c r="N12918" t="str">
        <f>TEXT(pizza_sales[[#This Row],[order_date]],"dddd")</f>
        <v>Sunday</v>
      </c>
      <c r="O12918" t="str">
        <f>TEXT(pizza_sales[[#This Row],[order_date]],"mmmm")</f>
        <v>April</v>
      </c>
    </row>
    <row r="12919" spans="1:15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14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>
        <f>HOUR(pizza_sales[[#This Row],[order_time]])</f>
        <v>19</v>
      </c>
      <c r="N12919" t="str">
        <f>TEXT(pizza_sales[[#This Row],[order_date]],"dddd")</f>
        <v>Sunday</v>
      </c>
      <c r="O12919" t="str">
        <f>TEXT(pizza_sales[[#This Row],[order_date]],"mmmm")</f>
        <v>April</v>
      </c>
    </row>
    <row r="12920" spans="1:15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14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>
        <f>HOUR(pizza_sales[[#This Row],[order_time]])</f>
        <v>19</v>
      </c>
      <c r="N12920" t="str">
        <f>TEXT(pizza_sales[[#This Row],[order_date]],"dddd")</f>
        <v>Sunday</v>
      </c>
      <c r="O12920" t="str">
        <f>TEXT(pizza_sales[[#This Row],[order_date]],"mmmm")</f>
        <v>April</v>
      </c>
    </row>
    <row r="12921" spans="1:15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14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>
        <f>HOUR(pizza_sales[[#This Row],[order_time]])</f>
        <v>19</v>
      </c>
      <c r="N12921" t="str">
        <f>TEXT(pizza_sales[[#This Row],[order_date]],"dddd")</f>
        <v>Sunday</v>
      </c>
      <c r="O12921" t="str">
        <f>TEXT(pizza_sales[[#This Row],[order_date]],"mmmm")</f>
        <v>April</v>
      </c>
    </row>
    <row r="12922" spans="1:15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14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>
        <f>HOUR(pizza_sales[[#This Row],[order_time]])</f>
        <v>19</v>
      </c>
      <c r="N12922" t="str">
        <f>TEXT(pizza_sales[[#This Row],[order_date]],"dddd")</f>
        <v>Sunday</v>
      </c>
      <c r="O12922" t="str">
        <f>TEXT(pizza_sales[[#This Row],[order_date]],"mmmm")</f>
        <v>April</v>
      </c>
    </row>
    <row r="12923" spans="1:15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14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>
        <f>HOUR(pizza_sales[[#This Row],[order_time]])</f>
        <v>19</v>
      </c>
      <c r="N12923" t="str">
        <f>TEXT(pizza_sales[[#This Row],[order_date]],"dddd")</f>
        <v>Sunday</v>
      </c>
      <c r="O12923" t="str">
        <f>TEXT(pizza_sales[[#This Row],[order_date]],"mmmm")</f>
        <v>April</v>
      </c>
    </row>
    <row r="12924" spans="1:15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14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>
        <f>HOUR(pizza_sales[[#This Row],[order_time]])</f>
        <v>19</v>
      </c>
      <c r="N12924" t="str">
        <f>TEXT(pizza_sales[[#This Row],[order_date]],"dddd")</f>
        <v>Sunday</v>
      </c>
      <c r="O12924" t="str">
        <f>TEXT(pizza_sales[[#This Row],[order_date]],"mmmm")</f>
        <v>April</v>
      </c>
    </row>
    <row r="12925" spans="1:15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14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>
        <f>HOUR(pizza_sales[[#This Row],[order_time]])</f>
        <v>19</v>
      </c>
      <c r="N12925" t="str">
        <f>TEXT(pizza_sales[[#This Row],[order_date]],"dddd")</f>
        <v>Sunday</v>
      </c>
      <c r="O12925" t="str">
        <f>TEXT(pizza_sales[[#This Row],[order_date]],"mmmm")</f>
        <v>April</v>
      </c>
    </row>
    <row r="12926" spans="1:15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14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>
        <f>HOUR(pizza_sales[[#This Row],[order_time]])</f>
        <v>19</v>
      </c>
      <c r="N12926" t="str">
        <f>TEXT(pizza_sales[[#This Row],[order_date]],"dddd")</f>
        <v>Sunday</v>
      </c>
      <c r="O12926" t="str">
        <f>TEXT(pizza_sales[[#This Row],[order_date]],"mmmm")</f>
        <v>April</v>
      </c>
    </row>
    <row r="12927" spans="1:15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14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>
        <f>HOUR(pizza_sales[[#This Row],[order_time]])</f>
        <v>19</v>
      </c>
      <c r="N12927" t="str">
        <f>TEXT(pizza_sales[[#This Row],[order_date]],"dddd")</f>
        <v>Sunday</v>
      </c>
      <c r="O12927" t="str">
        <f>TEXT(pizza_sales[[#This Row],[order_date]],"mmmm")</f>
        <v>April</v>
      </c>
    </row>
    <row r="12928" spans="1:15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14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>
        <f>HOUR(pizza_sales[[#This Row],[order_time]])</f>
        <v>19</v>
      </c>
      <c r="N12928" t="str">
        <f>TEXT(pizza_sales[[#This Row],[order_date]],"dddd")</f>
        <v>Sunday</v>
      </c>
      <c r="O12928" t="str">
        <f>TEXT(pizza_sales[[#This Row],[order_date]],"mmmm")</f>
        <v>April</v>
      </c>
    </row>
    <row r="12929" spans="1:15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14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>
        <f>HOUR(pizza_sales[[#This Row],[order_time]])</f>
        <v>19</v>
      </c>
      <c r="N12929" t="str">
        <f>TEXT(pizza_sales[[#This Row],[order_date]],"dddd")</f>
        <v>Sunday</v>
      </c>
      <c r="O12929" t="str">
        <f>TEXT(pizza_sales[[#This Row],[order_date]],"mmmm")</f>
        <v>April</v>
      </c>
    </row>
    <row r="12930" spans="1:15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14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>
        <f>HOUR(pizza_sales[[#This Row],[order_time]])</f>
        <v>19</v>
      </c>
      <c r="N12930" t="str">
        <f>TEXT(pizza_sales[[#This Row],[order_date]],"dddd")</f>
        <v>Sunday</v>
      </c>
      <c r="O12930" t="str">
        <f>TEXT(pizza_sales[[#This Row],[order_date]],"mmmm")</f>
        <v>April</v>
      </c>
    </row>
    <row r="12931" spans="1:15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14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>
        <f>HOUR(pizza_sales[[#This Row],[order_time]])</f>
        <v>19</v>
      </c>
      <c r="N12931" t="str">
        <f>TEXT(pizza_sales[[#This Row],[order_date]],"dddd")</f>
        <v>Sunday</v>
      </c>
      <c r="O12931" t="str">
        <f>TEXT(pizza_sales[[#This Row],[order_date]],"mmmm")</f>
        <v>April</v>
      </c>
    </row>
    <row r="12932" spans="1:15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14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>
        <f>HOUR(pizza_sales[[#This Row],[order_time]])</f>
        <v>19</v>
      </c>
      <c r="N12932" t="str">
        <f>TEXT(pizza_sales[[#This Row],[order_date]],"dddd")</f>
        <v>Sunday</v>
      </c>
      <c r="O12932" t="str">
        <f>TEXT(pizza_sales[[#This Row],[order_date]],"mmmm")</f>
        <v>April</v>
      </c>
    </row>
    <row r="12933" spans="1:15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14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>
        <f>HOUR(pizza_sales[[#This Row],[order_time]])</f>
        <v>19</v>
      </c>
      <c r="N12933" t="str">
        <f>TEXT(pizza_sales[[#This Row],[order_date]],"dddd")</f>
        <v>Sunday</v>
      </c>
      <c r="O12933" t="str">
        <f>TEXT(pizza_sales[[#This Row],[order_date]],"mmmm")</f>
        <v>April</v>
      </c>
    </row>
    <row r="12934" spans="1:15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14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>
        <f>HOUR(pizza_sales[[#This Row],[order_time]])</f>
        <v>19</v>
      </c>
      <c r="N12934" t="str">
        <f>TEXT(pizza_sales[[#This Row],[order_date]],"dddd")</f>
        <v>Sunday</v>
      </c>
      <c r="O12934" t="str">
        <f>TEXT(pizza_sales[[#This Row],[order_date]],"mmmm")</f>
        <v>April</v>
      </c>
    </row>
    <row r="12935" spans="1:15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14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>
        <f>HOUR(pizza_sales[[#This Row],[order_time]])</f>
        <v>19</v>
      </c>
      <c r="N12935" t="str">
        <f>TEXT(pizza_sales[[#This Row],[order_date]],"dddd")</f>
        <v>Sunday</v>
      </c>
      <c r="O12935" t="str">
        <f>TEXT(pizza_sales[[#This Row],[order_date]],"mmmm")</f>
        <v>April</v>
      </c>
    </row>
    <row r="12936" spans="1:15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14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>
        <f>HOUR(pizza_sales[[#This Row],[order_time]])</f>
        <v>19</v>
      </c>
      <c r="N12936" t="str">
        <f>TEXT(pizza_sales[[#This Row],[order_date]],"dddd")</f>
        <v>Sunday</v>
      </c>
      <c r="O12936" t="str">
        <f>TEXT(pizza_sales[[#This Row],[order_date]],"mmmm")</f>
        <v>April</v>
      </c>
    </row>
    <row r="12937" spans="1:15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14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>
        <f>HOUR(pizza_sales[[#This Row],[order_time]])</f>
        <v>19</v>
      </c>
      <c r="N12937" t="str">
        <f>TEXT(pizza_sales[[#This Row],[order_date]],"dddd")</f>
        <v>Sunday</v>
      </c>
      <c r="O12937" t="str">
        <f>TEXT(pizza_sales[[#This Row],[order_date]],"mmmm")</f>
        <v>April</v>
      </c>
    </row>
    <row r="12938" spans="1:15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14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>
        <f>HOUR(pizza_sales[[#This Row],[order_time]])</f>
        <v>20</v>
      </c>
      <c r="N12938" t="str">
        <f>TEXT(pizza_sales[[#This Row],[order_date]],"dddd")</f>
        <v>Sunday</v>
      </c>
      <c r="O12938" t="str">
        <f>TEXT(pizza_sales[[#This Row],[order_date]],"mmmm")</f>
        <v>April</v>
      </c>
    </row>
    <row r="12939" spans="1:15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14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>
        <f>HOUR(pizza_sales[[#This Row],[order_time]])</f>
        <v>20</v>
      </c>
      <c r="N12939" t="str">
        <f>TEXT(pizza_sales[[#This Row],[order_date]],"dddd")</f>
        <v>Sunday</v>
      </c>
      <c r="O12939" t="str">
        <f>TEXT(pizza_sales[[#This Row],[order_date]],"mmmm")</f>
        <v>April</v>
      </c>
    </row>
    <row r="12940" spans="1:15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14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>
        <f>HOUR(pizza_sales[[#This Row],[order_time]])</f>
        <v>21</v>
      </c>
      <c r="N12940" t="str">
        <f>TEXT(pizza_sales[[#This Row],[order_date]],"dddd")</f>
        <v>Sunday</v>
      </c>
      <c r="O12940" t="str">
        <f>TEXT(pizza_sales[[#This Row],[order_date]],"mmmm")</f>
        <v>April</v>
      </c>
    </row>
    <row r="12941" spans="1:15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14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>
        <f>HOUR(pizza_sales[[#This Row],[order_time]])</f>
        <v>21</v>
      </c>
      <c r="N12941" t="str">
        <f>TEXT(pizza_sales[[#This Row],[order_date]],"dddd")</f>
        <v>Sunday</v>
      </c>
      <c r="O12941" t="str">
        <f>TEXT(pizza_sales[[#This Row],[order_date]],"mmmm")</f>
        <v>April</v>
      </c>
    </row>
    <row r="12942" spans="1:15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14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>
        <f>HOUR(pizza_sales[[#This Row],[order_time]])</f>
        <v>21</v>
      </c>
      <c r="N12942" t="str">
        <f>TEXT(pizza_sales[[#This Row],[order_date]],"dddd")</f>
        <v>Sunday</v>
      </c>
      <c r="O12942" t="str">
        <f>TEXT(pizza_sales[[#This Row],[order_date]],"mmmm")</f>
        <v>April</v>
      </c>
    </row>
    <row r="12943" spans="1:15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14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>
        <f>HOUR(pizza_sales[[#This Row],[order_time]])</f>
        <v>21</v>
      </c>
      <c r="N12943" t="str">
        <f>TEXT(pizza_sales[[#This Row],[order_date]],"dddd")</f>
        <v>Sunday</v>
      </c>
      <c r="O12943" t="str">
        <f>TEXT(pizza_sales[[#This Row],[order_date]],"mmmm")</f>
        <v>April</v>
      </c>
    </row>
    <row r="12944" spans="1:15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14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>
        <f>HOUR(pizza_sales[[#This Row],[order_time]])</f>
        <v>22</v>
      </c>
      <c r="N12944" t="str">
        <f>TEXT(pizza_sales[[#This Row],[order_date]],"dddd")</f>
        <v>Sunday</v>
      </c>
      <c r="O12944" t="str">
        <f>TEXT(pizza_sales[[#This Row],[order_date]],"mmmm")</f>
        <v>April</v>
      </c>
    </row>
    <row r="12945" spans="1:15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14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>
        <f>HOUR(pizza_sales[[#This Row],[order_time]])</f>
        <v>11</v>
      </c>
      <c r="N12945" t="str">
        <f>TEXT(pizza_sales[[#This Row],[order_date]],"dddd")</f>
        <v>Monday</v>
      </c>
      <c r="O12945" t="str">
        <f>TEXT(pizza_sales[[#This Row],[order_date]],"mmmm")</f>
        <v>April</v>
      </c>
    </row>
    <row r="12946" spans="1:15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14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>
        <f>HOUR(pizza_sales[[#This Row],[order_time]])</f>
        <v>11</v>
      </c>
      <c r="N12946" t="str">
        <f>TEXT(pizza_sales[[#This Row],[order_date]],"dddd")</f>
        <v>Monday</v>
      </c>
      <c r="O12946" t="str">
        <f>TEXT(pizza_sales[[#This Row],[order_date]],"mmmm")</f>
        <v>April</v>
      </c>
    </row>
    <row r="12947" spans="1:15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14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>
        <f>HOUR(pizza_sales[[#This Row],[order_time]])</f>
        <v>11</v>
      </c>
      <c r="N12947" t="str">
        <f>TEXT(pizza_sales[[#This Row],[order_date]],"dddd")</f>
        <v>Monday</v>
      </c>
      <c r="O12947" t="str">
        <f>TEXT(pizza_sales[[#This Row],[order_date]],"mmmm")</f>
        <v>April</v>
      </c>
    </row>
    <row r="12948" spans="1:15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14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>
        <f>HOUR(pizza_sales[[#This Row],[order_time]])</f>
        <v>11</v>
      </c>
      <c r="N12948" t="str">
        <f>TEXT(pizza_sales[[#This Row],[order_date]],"dddd")</f>
        <v>Monday</v>
      </c>
      <c r="O12948" t="str">
        <f>TEXT(pizza_sales[[#This Row],[order_date]],"mmmm")</f>
        <v>April</v>
      </c>
    </row>
    <row r="12949" spans="1:15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14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>
        <f>HOUR(pizza_sales[[#This Row],[order_time]])</f>
        <v>11</v>
      </c>
      <c r="N12949" t="str">
        <f>TEXT(pizza_sales[[#This Row],[order_date]],"dddd")</f>
        <v>Monday</v>
      </c>
      <c r="O12949" t="str">
        <f>TEXT(pizza_sales[[#This Row],[order_date]],"mmmm")</f>
        <v>April</v>
      </c>
    </row>
    <row r="12950" spans="1:15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14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>
        <f>HOUR(pizza_sales[[#This Row],[order_time]])</f>
        <v>12</v>
      </c>
      <c r="N12950" t="str">
        <f>TEXT(pizza_sales[[#This Row],[order_date]],"dddd")</f>
        <v>Monday</v>
      </c>
      <c r="O12950" t="str">
        <f>TEXT(pizza_sales[[#This Row],[order_date]],"mmmm")</f>
        <v>April</v>
      </c>
    </row>
    <row r="12951" spans="1:15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14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>
        <f>HOUR(pizza_sales[[#This Row],[order_time]])</f>
        <v>12</v>
      </c>
      <c r="N12951" t="str">
        <f>TEXT(pizza_sales[[#This Row],[order_date]],"dddd")</f>
        <v>Monday</v>
      </c>
      <c r="O12951" t="str">
        <f>TEXT(pizza_sales[[#This Row],[order_date]],"mmmm")</f>
        <v>April</v>
      </c>
    </row>
    <row r="12952" spans="1:15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14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>
        <f>HOUR(pizza_sales[[#This Row],[order_time]])</f>
        <v>12</v>
      </c>
      <c r="N12952" t="str">
        <f>TEXT(pizza_sales[[#This Row],[order_date]],"dddd")</f>
        <v>Monday</v>
      </c>
      <c r="O12952" t="str">
        <f>TEXT(pizza_sales[[#This Row],[order_date]],"mmmm")</f>
        <v>April</v>
      </c>
    </row>
    <row r="12953" spans="1:15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14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>
        <f>HOUR(pizza_sales[[#This Row],[order_time]])</f>
        <v>12</v>
      </c>
      <c r="N12953" t="str">
        <f>TEXT(pizza_sales[[#This Row],[order_date]],"dddd")</f>
        <v>Monday</v>
      </c>
      <c r="O12953" t="str">
        <f>TEXT(pizza_sales[[#This Row],[order_date]],"mmmm")</f>
        <v>April</v>
      </c>
    </row>
    <row r="12954" spans="1:15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14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>
        <f>HOUR(pizza_sales[[#This Row],[order_time]])</f>
        <v>12</v>
      </c>
      <c r="N12954" t="str">
        <f>TEXT(pizza_sales[[#This Row],[order_date]],"dddd")</f>
        <v>Monday</v>
      </c>
      <c r="O12954" t="str">
        <f>TEXT(pizza_sales[[#This Row],[order_date]],"mmmm")</f>
        <v>April</v>
      </c>
    </row>
    <row r="12955" spans="1:15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14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>
        <f>HOUR(pizza_sales[[#This Row],[order_time]])</f>
        <v>12</v>
      </c>
      <c r="N12955" t="str">
        <f>TEXT(pizza_sales[[#This Row],[order_date]],"dddd")</f>
        <v>Monday</v>
      </c>
      <c r="O12955" t="str">
        <f>TEXT(pizza_sales[[#This Row],[order_date]],"mmmm")</f>
        <v>April</v>
      </c>
    </row>
    <row r="12956" spans="1:15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14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>
        <f>HOUR(pizza_sales[[#This Row],[order_time]])</f>
        <v>12</v>
      </c>
      <c r="N12956" t="str">
        <f>TEXT(pizza_sales[[#This Row],[order_date]],"dddd")</f>
        <v>Monday</v>
      </c>
      <c r="O12956" t="str">
        <f>TEXT(pizza_sales[[#This Row],[order_date]],"mmmm")</f>
        <v>April</v>
      </c>
    </row>
    <row r="12957" spans="1:15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14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>
        <f>HOUR(pizza_sales[[#This Row],[order_time]])</f>
        <v>12</v>
      </c>
      <c r="N12957" t="str">
        <f>TEXT(pizza_sales[[#This Row],[order_date]],"dddd")</f>
        <v>Monday</v>
      </c>
      <c r="O12957" t="str">
        <f>TEXT(pizza_sales[[#This Row],[order_date]],"mmmm")</f>
        <v>April</v>
      </c>
    </row>
    <row r="12958" spans="1:15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14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>
        <f>HOUR(pizza_sales[[#This Row],[order_time]])</f>
        <v>12</v>
      </c>
      <c r="N12958" t="str">
        <f>TEXT(pizza_sales[[#This Row],[order_date]],"dddd")</f>
        <v>Monday</v>
      </c>
      <c r="O12958" t="str">
        <f>TEXT(pizza_sales[[#This Row],[order_date]],"mmmm")</f>
        <v>April</v>
      </c>
    </row>
    <row r="12959" spans="1:15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14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>
        <f>HOUR(pizza_sales[[#This Row],[order_time]])</f>
        <v>12</v>
      </c>
      <c r="N12959" t="str">
        <f>TEXT(pizza_sales[[#This Row],[order_date]],"dddd")</f>
        <v>Monday</v>
      </c>
      <c r="O12959" t="str">
        <f>TEXT(pizza_sales[[#This Row],[order_date]],"mmmm")</f>
        <v>April</v>
      </c>
    </row>
    <row r="12960" spans="1:15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14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>
        <f>HOUR(pizza_sales[[#This Row],[order_time]])</f>
        <v>12</v>
      </c>
      <c r="N12960" t="str">
        <f>TEXT(pizza_sales[[#This Row],[order_date]],"dddd")</f>
        <v>Monday</v>
      </c>
      <c r="O12960" t="str">
        <f>TEXT(pizza_sales[[#This Row],[order_date]],"mmmm")</f>
        <v>April</v>
      </c>
    </row>
    <row r="12961" spans="1:15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14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>
        <f>HOUR(pizza_sales[[#This Row],[order_time]])</f>
        <v>12</v>
      </c>
      <c r="N12961" t="str">
        <f>TEXT(pizza_sales[[#This Row],[order_date]],"dddd")</f>
        <v>Monday</v>
      </c>
      <c r="O12961" t="str">
        <f>TEXT(pizza_sales[[#This Row],[order_date]],"mmmm")</f>
        <v>April</v>
      </c>
    </row>
    <row r="12962" spans="1:15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14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>
        <f>HOUR(pizza_sales[[#This Row],[order_time]])</f>
        <v>12</v>
      </c>
      <c r="N12962" t="str">
        <f>TEXT(pizza_sales[[#This Row],[order_date]],"dddd")</f>
        <v>Monday</v>
      </c>
      <c r="O12962" t="str">
        <f>TEXT(pizza_sales[[#This Row],[order_date]],"mmmm")</f>
        <v>April</v>
      </c>
    </row>
    <row r="12963" spans="1:15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14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>
        <f>HOUR(pizza_sales[[#This Row],[order_time]])</f>
        <v>12</v>
      </c>
      <c r="N12963" t="str">
        <f>TEXT(pizza_sales[[#This Row],[order_date]],"dddd")</f>
        <v>Monday</v>
      </c>
      <c r="O12963" t="str">
        <f>TEXT(pizza_sales[[#This Row],[order_date]],"mmmm")</f>
        <v>April</v>
      </c>
    </row>
    <row r="12964" spans="1:15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14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>
        <f>HOUR(pizza_sales[[#This Row],[order_time]])</f>
        <v>12</v>
      </c>
      <c r="N12964" t="str">
        <f>TEXT(pizza_sales[[#This Row],[order_date]],"dddd")</f>
        <v>Monday</v>
      </c>
      <c r="O12964" t="str">
        <f>TEXT(pizza_sales[[#This Row],[order_date]],"mmmm")</f>
        <v>April</v>
      </c>
    </row>
    <row r="12965" spans="1:15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14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>
        <f>HOUR(pizza_sales[[#This Row],[order_time]])</f>
        <v>12</v>
      </c>
      <c r="N12965" t="str">
        <f>TEXT(pizza_sales[[#This Row],[order_date]],"dddd")</f>
        <v>Monday</v>
      </c>
      <c r="O12965" t="str">
        <f>TEXT(pizza_sales[[#This Row],[order_date]],"mmmm")</f>
        <v>April</v>
      </c>
    </row>
    <row r="12966" spans="1:15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14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>
        <f>HOUR(pizza_sales[[#This Row],[order_time]])</f>
        <v>12</v>
      </c>
      <c r="N12966" t="str">
        <f>TEXT(pizza_sales[[#This Row],[order_date]],"dddd")</f>
        <v>Monday</v>
      </c>
      <c r="O12966" t="str">
        <f>TEXT(pizza_sales[[#This Row],[order_date]],"mmmm")</f>
        <v>April</v>
      </c>
    </row>
    <row r="12967" spans="1:15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14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>
        <f>HOUR(pizza_sales[[#This Row],[order_time]])</f>
        <v>12</v>
      </c>
      <c r="N12967" t="str">
        <f>TEXT(pizza_sales[[#This Row],[order_date]],"dddd")</f>
        <v>Monday</v>
      </c>
      <c r="O12967" t="str">
        <f>TEXT(pizza_sales[[#This Row],[order_date]],"mmmm")</f>
        <v>April</v>
      </c>
    </row>
    <row r="12968" spans="1:15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14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>
        <f>HOUR(pizza_sales[[#This Row],[order_time]])</f>
        <v>12</v>
      </c>
      <c r="N12968" t="str">
        <f>TEXT(pizza_sales[[#This Row],[order_date]],"dddd")</f>
        <v>Monday</v>
      </c>
      <c r="O12968" t="str">
        <f>TEXT(pizza_sales[[#This Row],[order_date]],"mmmm")</f>
        <v>April</v>
      </c>
    </row>
    <row r="12969" spans="1:15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14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>
        <f>HOUR(pizza_sales[[#This Row],[order_time]])</f>
        <v>12</v>
      </c>
      <c r="N12969" t="str">
        <f>TEXT(pizza_sales[[#This Row],[order_date]],"dddd")</f>
        <v>Monday</v>
      </c>
      <c r="O12969" t="str">
        <f>TEXT(pizza_sales[[#This Row],[order_date]],"mmmm")</f>
        <v>April</v>
      </c>
    </row>
    <row r="12970" spans="1:15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14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>
        <f>HOUR(pizza_sales[[#This Row],[order_time]])</f>
        <v>12</v>
      </c>
      <c r="N12970" t="str">
        <f>TEXT(pizza_sales[[#This Row],[order_date]],"dddd")</f>
        <v>Monday</v>
      </c>
      <c r="O12970" t="str">
        <f>TEXT(pizza_sales[[#This Row],[order_date]],"mmmm")</f>
        <v>April</v>
      </c>
    </row>
    <row r="12971" spans="1:15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14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>
        <f>HOUR(pizza_sales[[#This Row],[order_time]])</f>
        <v>12</v>
      </c>
      <c r="N12971" t="str">
        <f>TEXT(pizza_sales[[#This Row],[order_date]],"dddd")</f>
        <v>Monday</v>
      </c>
      <c r="O12971" t="str">
        <f>TEXT(pizza_sales[[#This Row],[order_date]],"mmmm")</f>
        <v>April</v>
      </c>
    </row>
    <row r="12972" spans="1:15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14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>
        <f>HOUR(pizza_sales[[#This Row],[order_time]])</f>
        <v>12</v>
      </c>
      <c r="N12972" t="str">
        <f>TEXT(pizza_sales[[#This Row],[order_date]],"dddd")</f>
        <v>Monday</v>
      </c>
      <c r="O12972" t="str">
        <f>TEXT(pizza_sales[[#This Row],[order_date]],"mmmm")</f>
        <v>April</v>
      </c>
    </row>
    <row r="12973" spans="1:15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14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>
        <f>HOUR(pizza_sales[[#This Row],[order_time]])</f>
        <v>12</v>
      </c>
      <c r="N12973" t="str">
        <f>TEXT(pizza_sales[[#This Row],[order_date]],"dddd")</f>
        <v>Monday</v>
      </c>
      <c r="O12973" t="str">
        <f>TEXT(pizza_sales[[#This Row],[order_date]],"mmmm")</f>
        <v>April</v>
      </c>
    </row>
    <row r="12974" spans="1:15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14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>
        <f>HOUR(pizza_sales[[#This Row],[order_time]])</f>
        <v>13</v>
      </c>
      <c r="N12974" t="str">
        <f>TEXT(pizza_sales[[#This Row],[order_date]],"dddd")</f>
        <v>Monday</v>
      </c>
      <c r="O12974" t="str">
        <f>TEXT(pizza_sales[[#This Row],[order_date]],"mmmm")</f>
        <v>April</v>
      </c>
    </row>
    <row r="12975" spans="1:15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14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>
        <f>HOUR(pizza_sales[[#This Row],[order_time]])</f>
        <v>13</v>
      </c>
      <c r="N12975" t="str">
        <f>TEXT(pizza_sales[[#This Row],[order_date]],"dddd")</f>
        <v>Monday</v>
      </c>
      <c r="O12975" t="str">
        <f>TEXT(pizza_sales[[#This Row],[order_date]],"mmmm")</f>
        <v>April</v>
      </c>
    </row>
    <row r="12976" spans="1:15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14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>
        <f>HOUR(pizza_sales[[#This Row],[order_time]])</f>
        <v>13</v>
      </c>
      <c r="N12976" t="str">
        <f>TEXT(pizza_sales[[#This Row],[order_date]],"dddd")</f>
        <v>Monday</v>
      </c>
      <c r="O12976" t="str">
        <f>TEXT(pizza_sales[[#This Row],[order_date]],"mmmm")</f>
        <v>April</v>
      </c>
    </row>
    <row r="12977" spans="1:15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14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>
        <f>HOUR(pizza_sales[[#This Row],[order_time]])</f>
        <v>13</v>
      </c>
      <c r="N12977" t="str">
        <f>TEXT(pizza_sales[[#This Row],[order_date]],"dddd")</f>
        <v>Monday</v>
      </c>
      <c r="O12977" t="str">
        <f>TEXT(pizza_sales[[#This Row],[order_date]],"mmmm")</f>
        <v>April</v>
      </c>
    </row>
    <row r="12978" spans="1:15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14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>
        <f>HOUR(pizza_sales[[#This Row],[order_time]])</f>
        <v>13</v>
      </c>
      <c r="N12978" t="str">
        <f>TEXT(pizza_sales[[#This Row],[order_date]],"dddd")</f>
        <v>Monday</v>
      </c>
      <c r="O12978" t="str">
        <f>TEXT(pizza_sales[[#This Row],[order_date]],"mmmm")</f>
        <v>April</v>
      </c>
    </row>
    <row r="12979" spans="1:15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14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>
        <f>HOUR(pizza_sales[[#This Row],[order_time]])</f>
        <v>13</v>
      </c>
      <c r="N12979" t="str">
        <f>TEXT(pizza_sales[[#This Row],[order_date]],"dddd")</f>
        <v>Monday</v>
      </c>
      <c r="O12979" t="str">
        <f>TEXT(pizza_sales[[#This Row],[order_date]],"mmmm")</f>
        <v>April</v>
      </c>
    </row>
    <row r="12980" spans="1:15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14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>
        <f>HOUR(pizza_sales[[#This Row],[order_time]])</f>
        <v>13</v>
      </c>
      <c r="N12980" t="str">
        <f>TEXT(pizza_sales[[#This Row],[order_date]],"dddd")</f>
        <v>Monday</v>
      </c>
      <c r="O12980" t="str">
        <f>TEXT(pizza_sales[[#This Row],[order_date]],"mmmm")</f>
        <v>April</v>
      </c>
    </row>
    <row r="12981" spans="1:15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14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>
        <f>HOUR(pizza_sales[[#This Row],[order_time]])</f>
        <v>13</v>
      </c>
      <c r="N12981" t="str">
        <f>TEXT(pizza_sales[[#This Row],[order_date]],"dddd")</f>
        <v>Monday</v>
      </c>
      <c r="O12981" t="str">
        <f>TEXT(pizza_sales[[#This Row],[order_date]],"mmmm")</f>
        <v>April</v>
      </c>
    </row>
    <row r="12982" spans="1:15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14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>
        <f>HOUR(pizza_sales[[#This Row],[order_time]])</f>
        <v>13</v>
      </c>
      <c r="N12982" t="str">
        <f>TEXT(pizza_sales[[#This Row],[order_date]],"dddd")</f>
        <v>Monday</v>
      </c>
      <c r="O12982" t="str">
        <f>TEXT(pizza_sales[[#This Row],[order_date]],"mmmm")</f>
        <v>April</v>
      </c>
    </row>
    <row r="12983" spans="1:15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14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>
        <f>HOUR(pizza_sales[[#This Row],[order_time]])</f>
        <v>13</v>
      </c>
      <c r="N12983" t="str">
        <f>TEXT(pizza_sales[[#This Row],[order_date]],"dddd")</f>
        <v>Monday</v>
      </c>
      <c r="O12983" t="str">
        <f>TEXT(pizza_sales[[#This Row],[order_date]],"mmmm")</f>
        <v>April</v>
      </c>
    </row>
    <row r="12984" spans="1:15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14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>
        <f>HOUR(pizza_sales[[#This Row],[order_time]])</f>
        <v>13</v>
      </c>
      <c r="N12984" t="str">
        <f>TEXT(pizza_sales[[#This Row],[order_date]],"dddd")</f>
        <v>Monday</v>
      </c>
      <c r="O12984" t="str">
        <f>TEXT(pizza_sales[[#This Row],[order_date]],"mmmm")</f>
        <v>April</v>
      </c>
    </row>
    <row r="12985" spans="1:15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14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>
        <f>HOUR(pizza_sales[[#This Row],[order_time]])</f>
        <v>13</v>
      </c>
      <c r="N12985" t="str">
        <f>TEXT(pizza_sales[[#This Row],[order_date]],"dddd")</f>
        <v>Monday</v>
      </c>
      <c r="O12985" t="str">
        <f>TEXT(pizza_sales[[#This Row],[order_date]],"mmmm")</f>
        <v>April</v>
      </c>
    </row>
    <row r="12986" spans="1:15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14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>
        <f>HOUR(pizza_sales[[#This Row],[order_time]])</f>
        <v>13</v>
      </c>
      <c r="N12986" t="str">
        <f>TEXT(pizza_sales[[#This Row],[order_date]],"dddd")</f>
        <v>Monday</v>
      </c>
      <c r="O12986" t="str">
        <f>TEXT(pizza_sales[[#This Row],[order_date]],"mmmm")</f>
        <v>April</v>
      </c>
    </row>
    <row r="12987" spans="1:15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14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>
        <f>HOUR(pizza_sales[[#This Row],[order_time]])</f>
        <v>13</v>
      </c>
      <c r="N12987" t="str">
        <f>TEXT(pizza_sales[[#This Row],[order_date]],"dddd")</f>
        <v>Monday</v>
      </c>
      <c r="O12987" t="str">
        <f>TEXT(pizza_sales[[#This Row],[order_date]],"mmmm")</f>
        <v>April</v>
      </c>
    </row>
    <row r="12988" spans="1:15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14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>
        <f>HOUR(pizza_sales[[#This Row],[order_time]])</f>
        <v>13</v>
      </c>
      <c r="N12988" t="str">
        <f>TEXT(pizza_sales[[#This Row],[order_date]],"dddd")</f>
        <v>Monday</v>
      </c>
      <c r="O12988" t="str">
        <f>TEXT(pizza_sales[[#This Row],[order_date]],"mmmm")</f>
        <v>April</v>
      </c>
    </row>
    <row r="12989" spans="1:15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14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>
        <f>HOUR(pizza_sales[[#This Row],[order_time]])</f>
        <v>13</v>
      </c>
      <c r="N12989" t="str">
        <f>TEXT(pizza_sales[[#This Row],[order_date]],"dddd")</f>
        <v>Monday</v>
      </c>
      <c r="O12989" t="str">
        <f>TEXT(pizza_sales[[#This Row],[order_date]],"mmmm")</f>
        <v>April</v>
      </c>
    </row>
    <row r="12990" spans="1:15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14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>
        <f>HOUR(pizza_sales[[#This Row],[order_time]])</f>
        <v>13</v>
      </c>
      <c r="N12990" t="str">
        <f>TEXT(pizza_sales[[#This Row],[order_date]],"dddd")</f>
        <v>Monday</v>
      </c>
      <c r="O12990" t="str">
        <f>TEXT(pizza_sales[[#This Row],[order_date]],"mmmm")</f>
        <v>April</v>
      </c>
    </row>
    <row r="12991" spans="1:15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14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>
        <f>HOUR(pizza_sales[[#This Row],[order_time]])</f>
        <v>13</v>
      </c>
      <c r="N12991" t="str">
        <f>TEXT(pizza_sales[[#This Row],[order_date]],"dddd")</f>
        <v>Monday</v>
      </c>
      <c r="O12991" t="str">
        <f>TEXT(pizza_sales[[#This Row],[order_date]],"mmmm")</f>
        <v>April</v>
      </c>
    </row>
    <row r="12992" spans="1:15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14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>
        <f>HOUR(pizza_sales[[#This Row],[order_time]])</f>
        <v>13</v>
      </c>
      <c r="N12992" t="str">
        <f>TEXT(pizza_sales[[#This Row],[order_date]],"dddd")</f>
        <v>Monday</v>
      </c>
      <c r="O12992" t="str">
        <f>TEXT(pizza_sales[[#This Row],[order_date]],"mmmm")</f>
        <v>April</v>
      </c>
    </row>
    <row r="12993" spans="1:15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14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>
        <f>HOUR(pizza_sales[[#This Row],[order_time]])</f>
        <v>13</v>
      </c>
      <c r="N12993" t="str">
        <f>TEXT(pizza_sales[[#This Row],[order_date]],"dddd")</f>
        <v>Monday</v>
      </c>
      <c r="O12993" t="str">
        <f>TEXT(pizza_sales[[#This Row],[order_date]],"mmmm")</f>
        <v>April</v>
      </c>
    </row>
    <row r="12994" spans="1:15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14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>
        <f>HOUR(pizza_sales[[#This Row],[order_time]])</f>
        <v>13</v>
      </c>
      <c r="N12994" t="str">
        <f>TEXT(pizza_sales[[#This Row],[order_date]],"dddd")</f>
        <v>Monday</v>
      </c>
      <c r="O12994" t="str">
        <f>TEXT(pizza_sales[[#This Row],[order_date]],"mmmm")</f>
        <v>April</v>
      </c>
    </row>
    <row r="12995" spans="1:15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14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>
        <f>HOUR(pizza_sales[[#This Row],[order_time]])</f>
        <v>13</v>
      </c>
      <c r="N12995" t="str">
        <f>TEXT(pizza_sales[[#This Row],[order_date]],"dddd")</f>
        <v>Monday</v>
      </c>
      <c r="O12995" t="str">
        <f>TEXT(pizza_sales[[#This Row],[order_date]],"mmmm")</f>
        <v>April</v>
      </c>
    </row>
    <row r="12996" spans="1:15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14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>
        <f>HOUR(pizza_sales[[#This Row],[order_time]])</f>
        <v>13</v>
      </c>
      <c r="N12996" t="str">
        <f>TEXT(pizza_sales[[#This Row],[order_date]],"dddd")</f>
        <v>Monday</v>
      </c>
      <c r="O12996" t="str">
        <f>TEXT(pizza_sales[[#This Row],[order_date]],"mmmm")</f>
        <v>April</v>
      </c>
    </row>
    <row r="12997" spans="1:15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14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>
        <f>HOUR(pizza_sales[[#This Row],[order_time]])</f>
        <v>13</v>
      </c>
      <c r="N12997" t="str">
        <f>TEXT(pizza_sales[[#This Row],[order_date]],"dddd")</f>
        <v>Monday</v>
      </c>
      <c r="O12997" t="str">
        <f>TEXT(pizza_sales[[#This Row],[order_date]],"mmmm")</f>
        <v>April</v>
      </c>
    </row>
    <row r="12998" spans="1:15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14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>
        <f>HOUR(pizza_sales[[#This Row],[order_time]])</f>
        <v>13</v>
      </c>
      <c r="N12998" t="str">
        <f>TEXT(pizza_sales[[#This Row],[order_date]],"dddd")</f>
        <v>Monday</v>
      </c>
      <c r="O12998" t="str">
        <f>TEXT(pizza_sales[[#This Row],[order_date]],"mmmm")</f>
        <v>April</v>
      </c>
    </row>
    <row r="12999" spans="1:15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14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>
        <f>HOUR(pizza_sales[[#This Row],[order_time]])</f>
        <v>13</v>
      </c>
      <c r="N12999" t="str">
        <f>TEXT(pizza_sales[[#This Row],[order_date]],"dddd")</f>
        <v>Monday</v>
      </c>
      <c r="O12999" t="str">
        <f>TEXT(pizza_sales[[#This Row],[order_date]],"mmmm")</f>
        <v>April</v>
      </c>
    </row>
    <row r="13000" spans="1:15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14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>
        <f>HOUR(pizza_sales[[#This Row],[order_time]])</f>
        <v>13</v>
      </c>
      <c r="N13000" t="str">
        <f>TEXT(pizza_sales[[#This Row],[order_date]],"dddd")</f>
        <v>Monday</v>
      </c>
      <c r="O13000" t="str">
        <f>TEXT(pizza_sales[[#This Row],[order_date]],"mmmm")</f>
        <v>April</v>
      </c>
    </row>
    <row r="13001" spans="1:15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14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>
        <f>HOUR(pizza_sales[[#This Row],[order_time]])</f>
        <v>13</v>
      </c>
      <c r="N13001" t="str">
        <f>TEXT(pizza_sales[[#This Row],[order_date]],"dddd")</f>
        <v>Monday</v>
      </c>
      <c r="O13001" t="str">
        <f>TEXT(pizza_sales[[#This Row],[order_date]],"mmmm")</f>
        <v>April</v>
      </c>
    </row>
    <row r="13002" spans="1:15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14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>
        <f>HOUR(pizza_sales[[#This Row],[order_time]])</f>
        <v>14</v>
      </c>
      <c r="N13002" t="str">
        <f>TEXT(pizza_sales[[#This Row],[order_date]],"dddd")</f>
        <v>Monday</v>
      </c>
      <c r="O13002" t="str">
        <f>TEXT(pizza_sales[[#This Row],[order_date]],"mmmm")</f>
        <v>April</v>
      </c>
    </row>
    <row r="13003" spans="1:15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14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>
        <f>HOUR(pizza_sales[[#This Row],[order_time]])</f>
        <v>14</v>
      </c>
      <c r="N13003" t="str">
        <f>TEXT(pizza_sales[[#This Row],[order_date]],"dddd")</f>
        <v>Monday</v>
      </c>
      <c r="O13003" t="str">
        <f>TEXT(pizza_sales[[#This Row],[order_date]],"mmmm")</f>
        <v>April</v>
      </c>
    </row>
    <row r="13004" spans="1:15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14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>
        <f>HOUR(pizza_sales[[#This Row],[order_time]])</f>
        <v>14</v>
      </c>
      <c r="N13004" t="str">
        <f>TEXT(pizza_sales[[#This Row],[order_date]],"dddd")</f>
        <v>Monday</v>
      </c>
      <c r="O13004" t="str">
        <f>TEXT(pizza_sales[[#This Row],[order_date]],"mmmm")</f>
        <v>April</v>
      </c>
    </row>
    <row r="13005" spans="1:15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14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>
        <f>HOUR(pizza_sales[[#This Row],[order_time]])</f>
        <v>14</v>
      </c>
      <c r="N13005" t="str">
        <f>TEXT(pizza_sales[[#This Row],[order_date]],"dddd")</f>
        <v>Monday</v>
      </c>
      <c r="O13005" t="str">
        <f>TEXT(pizza_sales[[#This Row],[order_date]],"mmmm")</f>
        <v>April</v>
      </c>
    </row>
    <row r="13006" spans="1:15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14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>
        <f>HOUR(pizza_sales[[#This Row],[order_time]])</f>
        <v>15</v>
      </c>
      <c r="N13006" t="str">
        <f>TEXT(pizza_sales[[#This Row],[order_date]],"dddd")</f>
        <v>Monday</v>
      </c>
      <c r="O13006" t="str">
        <f>TEXT(pizza_sales[[#This Row],[order_date]],"mmmm")</f>
        <v>April</v>
      </c>
    </row>
    <row r="13007" spans="1:15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14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>
        <f>HOUR(pizza_sales[[#This Row],[order_time]])</f>
        <v>15</v>
      </c>
      <c r="N13007" t="str">
        <f>TEXT(pizza_sales[[#This Row],[order_date]],"dddd")</f>
        <v>Monday</v>
      </c>
      <c r="O13007" t="str">
        <f>TEXT(pizza_sales[[#This Row],[order_date]],"mmmm")</f>
        <v>April</v>
      </c>
    </row>
    <row r="13008" spans="1:15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14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>
        <f>HOUR(pizza_sales[[#This Row],[order_time]])</f>
        <v>15</v>
      </c>
      <c r="N13008" t="str">
        <f>TEXT(pizza_sales[[#This Row],[order_date]],"dddd")</f>
        <v>Monday</v>
      </c>
      <c r="O13008" t="str">
        <f>TEXT(pizza_sales[[#This Row],[order_date]],"mmmm")</f>
        <v>April</v>
      </c>
    </row>
    <row r="13009" spans="1:15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14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>
        <f>HOUR(pizza_sales[[#This Row],[order_time]])</f>
        <v>15</v>
      </c>
      <c r="N13009" t="str">
        <f>TEXT(pizza_sales[[#This Row],[order_date]],"dddd")</f>
        <v>Monday</v>
      </c>
      <c r="O13009" t="str">
        <f>TEXT(pizza_sales[[#This Row],[order_date]],"mmmm")</f>
        <v>April</v>
      </c>
    </row>
    <row r="13010" spans="1:15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14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>
        <f>HOUR(pizza_sales[[#This Row],[order_time]])</f>
        <v>15</v>
      </c>
      <c r="N13010" t="str">
        <f>TEXT(pizza_sales[[#This Row],[order_date]],"dddd")</f>
        <v>Monday</v>
      </c>
      <c r="O13010" t="str">
        <f>TEXT(pizza_sales[[#This Row],[order_date]],"mmmm")</f>
        <v>April</v>
      </c>
    </row>
    <row r="13011" spans="1:15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14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>
        <f>HOUR(pizza_sales[[#This Row],[order_time]])</f>
        <v>15</v>
      </c>
      <c r="N13011" t="str">
        <f>TEXT(pizza_sales[[#This Row],[order_date]],"dddd")</f>
        <v>Monday</v>
      </c>
      <c r="O13011" t="str">
        <f>TEXT(pizza_sales[[#This Row],[order_date]],"mmmm")</f>
        <v>April</v>
      </c>
    </row>
    <row r="13012" spans="1:15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14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>
        <f>HOUR(pizza_sales[[#This Row],[order_time]])</f>
        <v>15</v>
      </c>
      <c r="N13012" t="str">
        <f>TEXT(pizza_sales[[#This Row],[order_date]],"dddd")</f>
        <v>Monday</v>
      </c>
      <c r="O13012" t="str">
        <f>TEXT(pizza_sales[[#This Row],[order_date]],"mmmm")</f>
        <v>April</v>
      </c>
    </row>
    <row r="13013" spans="1:15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14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>
        <f>HOUR(pizza_sales[[#This Row],[order_time]])</f>
        <v>15</v>
      </c>
      <c r="N13013" t="str">
        <f>TEXT(pizza_sales[[#This Row],[order_date]],"dddd")</f>
        <v>Monday</v>
      </c>
      <c r="O13013" t="str">
        <f>TEXT(pizza_sales[[#This Row],[order_date]],"mmmm")</f>
        <v>April</v>
      </c>
    </row>
    <row r="13014" spans="1:15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14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>
        <f>HOUR(pizza_sales[[#This Row],[order_time]])</f>
        <v>15</v>
      </c>
      <c r="N13014" t="str">
        <f>TEXT(pizza_sales[[#This Row],[order_date]],"dddd")</f>
        <v>Monday</v>
      </c>
      <c r="O13014" t="str">
        <f>TEXT(pizza_sales[[#This Row],[order_date]],"mmmm")</f>
        <v>April</v>
      </c>
    </row>
    <row r="13015" spans="1:15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14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>
        <f>HOUR(pizza_sales[[#This Row],[order_time]])</f>
        <v>16</v>
      </c>
      <c r="N13015" t="str">
        <f>TEXT(pizza_sales[[#This Row],[order_date]],"dddd")</f>
        <v>Monday</v>
      </c>
      <c r="O13015" t="str">
        <f>TEXT(pizza_sales[[#This Row],[order_date]],"mmmm")</f>
        <v>April</v>
      </c>
    </row>
    <row r="13016" spans="1:15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14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>
        <f>HOUR(pizza_sales[[#This Row],[order_time]])</f>
        <v>16</v>
      </c>
      <c r="N13016" t="str">
        <f>TEXT(pizza_sales[[#This Row],[order_date]],"dddd")</f>
        <v>Monday</v>
      </c>
      <c r="O13016" t="str">
        <f>TEXT(pizza_sales[[#This Row],[order_date]],"mmmm")</f>
        <v>April</v>
      </c>
    </row>
    <row r="13017" spans="1:15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14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>
        <f>HOUR(pizza_sales[[#This Row],[order_time]])</f>
        <v>16</v>
      </c>
      <c r="N13017" t="str">
        <f>TEXT(pizza_sales[[#This Row],[order_date]],"dddd")</f>
        <v>Monday</v>
      </c>
      <c r="O13017" t="str">
        <f>TEXT(pizza_sales[[#This Row],[order_date]],"mmmm")</f>
        <v>April</v>
      </c>
    </row>
    <row r="13018" spans="1:15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14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>
        <f>HOUR(pizza_sales[[#This Row],[order_time]])</f>
        <v>16</v>
      </c>
      <c r="N13018" t="str">
        <f>TEXT(pizza_sales[[#This Row],[order_date]],"dddd")</f>
        <v>Monday</v>
      </c>
      <c r="O13018" t="str">
        <f>TEXT(pizza_sales[[#This Row],[order_date]],"mmmm")</f>
        <v>April</v>
      </c>
    </row>
    <row r="13019" spans="1:15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14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>
        <f>HOUR(pizza_sales[[#This Row],[order_time]])</f>
        <v>16</v>
      </c>
      <c r="N13019" t="str">
        <f>TEXT(pizza_sales[[#This Row],[order_date]],"dddd")</f>
        <v>Monday</v>
      </c>
      <c r="O13019" t="str">
        <f>TEXT(pizza_sales[[#This Row],[order_date]],"mmmm")</f>
        <v>April</v>
      </c>
    </row>
    <row r="13020" spans="1:15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14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>
        <f>HOUR(pizza_sales[[#This Row],[order_time]])</f>
        <v>16</v>
      </c>
      <c r="N13020" t="str">
        <f>TEXT(pizza_sales[[#This Row],[order_date]],"dddd")</f>
        <v>Monday</v>
      </c>
      <c r="O13020" t="str">
        <f>TEXT(pizza_sales[[#This Row],[order_date]],"mmmm")</f>
        <v>April</v>
      </c>
    </row>
    <row r="13021" spans="1:15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14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>
        <f>HOUR(pizza_sales[[#This Row],[order_time]])</f>
        <v>16</v>
      </c>
      <c r="N13021" t="str">
        <f>TEXT(pizza_sales[[#This Row],[order_date]],"dddd")</f>
        <v>Monday</v>
      </c>
      <c r="O13021" t="str">
        <f>TEXT(pizza_sales[[#This Row],[order_date]],"mmmm")</f>
        <v>April</v>
      </c>
    </row>
    <row r="13022" spans="1:15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14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>
        <f>HOUR(pizza_sales[[#This Row],[order_time]])</f>
        <v>16</v>
      </c>
      <c r="N13022" t="str">
        <f>TEXT(pizza_sales[[#This Row],[order_date]],"dddd")</f>
        <v>Monday</v>
      </c>
      <c r="O13022" t="str">
        <f>TEXT(pizza_sales[[#This Row],[order_date]],"mmmm")</f>
        <v>April</v>
      </c>
    </row>
    <row r="13023" spans="1:15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14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>
        <f>HOUR(pizza_sales[[#This Row],[order_time]])</f>
        <v>17</v>
      </c>
      <c r="N13023" t="str">
        <f>TEXT(pizza_sales[[#This Row],[order_date]],"dddd")</f>
        <v>Monday</v>
      </c>
      <c r="O13023" t="str">
        <f>TEXT(pizza_sales[[#This Row],[order_date]],"mmmm")</f>
        <v>April</v>
      </c>
    </row>
    <row r="13024" spans="1:15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14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>
        <f>HOUR(pizza_sales[[#This Row],[order_time]])</f>
        <v>17</v>
      </c>
      <c r="N13024" t="str">
        <f>TEXT(pizza_sales[[#This Row],[order_date]],"dddd")</f>
        <v>Monday</v>
      </c>
      <c r="O13024" t="str">
        <f>TEXT(pizza_sales[[#This Row],[order_date]],"mmmm")</f>
        <v>April</v>
      </c>
    </row>
    <row r="13025" spans="1:15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14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>
        <f>HOUR(pizza_sales[[#This Row],[order_time]])</f>
        <v>17</v>
      </c>
      <c r="N13025" t="str">
        <f>TEXT(pizza_sales[[#This Row],[order_date]],"dddd")</f>
        <v>Monday</v>
      </c>
      <c r="O13025" t="str">
        <f>TEXT(pizza_sales[[#This Row],[order_date]],"mmmm")</f>
        <v>April</v>
      </c>
    </row>
    <row r="13026" spans="1:15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14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>
        <f>HOUR(pizza_sales[[#This Row],[order_time]])</f>
        <v>17</v>
      </c>
      <c r="N13026" t="str">
        <f>TEXT(pizza_sales[[#This Row],[order_date]],"dddd")</f>
        <v>Monday</v>
      </c>
      <c r="O13026" t="str">
        <f>TEXT(pizza_sales[[#This Row],[order_date]],"mmmm")</f>
        <v>April</v>
      </c>
    </row>
    <row r="13027" spans="1:15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14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>
        <f>HOUR(pizza_sales[[#This Row],[order_time]])</f>
        <v>17</v>
      </c>
      <c r="N13027" t="str">
        <f>TEXT(pizza_sales[[#This Row],[order_date]],"dddd")</f>
        <v>Monday</v>
      </c>
      <c r="O13027" t="str">
        <f>TEXT(pizza_sales[[#This Row],[order_date]],"mmmm")</f>
        <v>April</v>
      </c>
    </row>
    <row r="13028" spans="1:15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14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>
        <f>HOUR(pizza_sales[[#This Row],[order_time]])</f>
        <v>17</v>
      </c>
      <c r="N13028" t="str">
        <f>TEXT(pizza_sales[[#This Row],[order_date]],"dddd")</f>
        <v>Monday</v>
      </c>
      <c r="O13028" t="str">
        <f>TEXT(pizza_sales[[#This Row],[order_date]],"mmmm")</f>
        <v>April</v>
      </c>
    </row>
    <row r="13029" spans="1:15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14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>
        <f>HOUR(pizza_sales[[#This Row],[order_time]])</f>
        <v>17</v>
      </c>
      <c r="N13029" t="str">
        <f>TEXT(pizza_sales[[#This Row],[order_date]],"dddd")</f>
        <v>Monday</v>
      </c>
      <c r="O13029" t="str">
        <f>TEXT(pizza_sales[[#This Row],[order_date]],"mmmm")</f>
        <v>April</v>
      </c>
    </row>
    <row r="13030" spans="1:15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14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>
        <f>HOUR(pizza_sales[[#This Row],[order_time]])</f>
        <v>17</v>
      </c>
      <c r="N13030" t="str">
        <f>TEXT(pizza_sales[[#This Row],[order_date]],"dddd")</f>
        <v>Monday</v>
      </c>
      <c r="O13030" t="str">
        <f>TEXT(pizza_sales[[#This Row],[order_date]],"mmmm")</f>
        <v>April</v>
      </c>
    </row>
    <row r="13031" spans="1:15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14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>
        <f>HOUR(pizza_sales[[#This Row],[order_time]])</f>
        <v>17</v>
      </c>
      <c r="N13031" t="str">
        <f>TEXT(pizza_sales[[#This Row],[order_date]],"dddd")</f>
        <v>Monday</v>
      </c>
      <c r="O13031" t="str">
        <f>TEXT(pizza_sales[[#This Row],[order_date]],"mmmm")</f>
        <v>April</v>
      </c>
    </row>
    <row r="13032" spans="1:15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14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>
        <f>HOUR(pizza_sales[[#This Row],[order_time]])</f>
        <v>17</v>
      </c>
      <c r="N13032" t="str">
        <f>TEXT(pizza_sales[[#This Row],[order_date]],"dddd")</f>
        <v>Monday</v>
      </c>
      <c r="O13032" t="str">
        <f>TEXT(pizza_sales[[#This Row],[order_date]],"mmmm")</f>
        <v>April</v>
      </c>
    </row>
    <row r="13033" spans="1:15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14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>
        <f>HOUR(pizza_sales[[#This Row],[order_time]])</f>
        <v>17</v>
      </c>
      <c r="N13033" t="str">
        <f>TEXT(pizza_sales[[#This Row],[order_date]],"dddd")</f>
        <v>Monday</v>
      </c>
      <c r="O13033" t="str">
        <f>TEXT(pizza_sales[[#This Row],[order_date]],"mmmm")</f>
        <v>April</v>
      </c>
    </row>
    <row r="13034" spans="1:15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14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>
        <f>HOUR(pizza_sales[[#This Row],[order_time]])</f>
        <v>17</v>
      </c>
      <c r="N13034" t="str">
        <f>TEXT(pizza_sales[[#This Row],[order_date]],"dddd")</f>
        <v>Monday</v>
      </c>
      <c r="O13034" t="str">
        <f>TEXT(pizza_sales[[#This Row],[order_date]],"mmmm")</f>
        <v>April</v>
      </c>
    </row>
    <row r="13035" spans="1:15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14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>
        <f>HOUR(pizza_sales[[#This Row],[order_time]])</f>
        <v>17</v>
      </c>
      <c r="N13035" t="str">
        <f>TEXT(pizza_sales[[#This Row],[order_date]],"dddd")</f>
        <v>Monday</v>
      </c>
      <c r="O13035" t="str">
        <f>TEXT(pizza_sales[[#This Row],[order_date]],"mmmm")</f>
        <v>April</v>
      </c>
    </row>
    <row r="13036" spans="1:15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14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>
        <f>HOUR(pizza_sales[[#This Row],[order_time]])</f>
        <v>17</v>
      </c>
      <c r="N13036" t="str">
        <f>TEXT(pizza_sales[[#This Row],[order_date]],"dddd")</f>
        <v>Monday</v>
      </c>
      <c r="O13036" t="str">
        <f>TEXT(pizza_sales[[#This Row],[order_date]],"mmmm")</f>
        <v>April</v>
      </c>
    </row>
    <row r="13037" spans="1:15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14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>
        <f>HOUR(pizza_sales[[#This Row],[order_time]])</f>
        <v>17</v>
      </c>
      <c r="N13037" t="str">
        <f>TEXT(pizza_sales[[#This Row],[order_date]],"dddd")</f>
        <v>Monday</v>
      </c>
      <c r="O13037" t="str">
        <f>TEXT(pizza_sales[[#This Row],[order_date]],"mmmm")</f>
        <v>April</v>
      </c>
    </row>
    <row r="13038" spans="1:15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14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>
        <f>HOUR(pizza_sales[[#This Row],[order_time]])</f>
        <v>17</v>
      </c>
      <c r="N13038" t="str">
        <f>TEXT(pizza_sales[[#This Row],[order_date]],"dddd")</f>
        <v>Monday</v>
      </c>
      <c r="O13038" t="str">
        <f>TEXT(pizza_sales[[#This Row],[order_date]],"mmmm")</f>
        <v>April</v>
      </c>
    </row>
    <row r="13039" spans="1:15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14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>
        <f>HOUR(pizza_sales[[#This Row],[order_time]])</f>
        <v>17</v>
      </c>
      <c r="N13039" t="str">
        <f>TEXT(pizza_sales[[#This Row],[order_date]],"dddd")</f>
        <v>Monday</v>
      </c>
      <c r="O13039" t="str">
        <f>TEXT(pizza_sales[[#This Row],[order_date]],"mmmm")</f>
        <v>April</v>
      </c>
    </row>
    <row r="13040" spans="1:15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14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>
        <f>HOUR(pizza_sales[[#This Row],[order_time]])</f>
        <v>18</v>
      </c>
      <c r="N13040" t="str">
        <f>TEXT(pizza_sales[[#This Row],[order_date]],"dddd")</f>
        <v>Monday</v>
      </c>
      <c r="O13040" t="str">
        <f>TEXT(pizza_sales[[#This Row],[order_date]],"mmmm")</f>
        <v>April</v>
      </c>
    </row>
    <row r="13041" spans="1:15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14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>
        <f>HOUR(pizza_sales[[#This Row],[order_time]])</f>
        <v>18</v>
      </c>
      <c r="N13041" t="str">
        <f>TEXT(pizza_sales[[#This Row],[order_date]],"dddd")</f>
        <v>Monday</v>
      </c>
      <c r="O13041" t="str">
        <f>TEXT(pizza_sales[[#This Row],[order_date]],"mmmm")</f>
        <v>April</v>
      </c>
    </row>
    <row r="13042" spans="1:15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14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>
        <f>HOUR(pizza_sales[[#This Row],[order_time]])</f>
        <v>18</v>
      </c>
      <c r="N13042" t="str">
        <f>TEXT(pizza_sales[[#This Row],[order_date]],"dddd")</f>
        <v>Monday</v>
      </c>
      <c r="O13042" t="str">
        <f>TEXT(pizza_sales[[#This Row],[order_date]],"mmmm")</f>
        <v>April</v>
      </c>
    </row>
    <row r="13043" spans="1:15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14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>
        <f>HOUR(pizza_sales[[#This Row],[order_time]])</f>
        <v>18</v>
      </c>
      <c r="N13043" t="str">
        <f>TEXT(pizza_sales[[#This Row],[order_date]],"dddd")</f>
        <v>Monday</v>
      </c>
      <c r="O13043" t="str">
        <f>TEXT(pizza_sales[[#This Row],[order_date]],"mmmm")</f>
        <v>April</v>
      </c>
    </row>
    <row r="13044" spans="1:15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14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>
        <f>HOUR(pizza_sales[[#This Row],[order_time]])</f>
        <v>18</v>
      </c>
      <c r="N13044" t="str">
        <f>TEXT(pizza_sales[[#This Row],[order_date]],"dddd")</f>
        <v>Monday</v>
      </c>
      <c r="O13044" t="str">
        <f>TEXT(pizza_sales[[#This Row],[order_date]],"mmmm")</f>
        <v>April</v>
      </c>
    </row>
    <row r="13045" spans="1:15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14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>
        <f>HOUR(pizza_sales[[#This Row],[order_time]])</f>
        <v>18</v>
      </c>
      <c r="N13045" t="str">
        <f>TEXT(pizza_sales[[#This Row],[order_date]],"dddd")</f>
        <v>Monday</v>
      </c>
      <c r="O13045" t="str">
        <f>TEXT(pizza_sales[[#This Row],[order_date]],"mmmm")</f>
        <v>April</v>
      </c>
    </row>
    <row r="13046" spans="1:15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14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>
        <f>HOUR(pizza_sales[[#This Row],[order_time]])</f>
        <v>18</v>
      </c>
      <c r="N13046" t="str">
        <f>TEXT(pizza_sales[[#This Row],[order_date]],"dddd")</f>
        <v>Monday</v>
      </c>
      <c r="O13046" t="str">
        <f>TEXT(pizza_sales[[#This Row],[order_date]],"mmmm")</f>
        <v>April</v>
      </c>
    </row>
    <row r="13047" spans="1:15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14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>
        <f>HOUR(pizza_sales[[#This Row],[order_time]])</f>
        <v>18</v>
      </c>
      <c r="N13047" t="str">
        <f>TEXT(pizza_sales[[#This Row],[order_date]],"dddd")</f>
        <v>Monday</v>
      </c>
      <c r="O13047" t="str">
        <f>TEXT(pizza_sales[[#This Row],[order_date]],"mmmm")</f>
        <v>April</v>
      </c>
    </row>
    <row r="13048" spans="1:15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14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>
        <f>HOUR(pizza_sales[[#This Row],[order_time]])</f>
        <v>18</v>
      </c>
      <c r="N13048" t="str">
        <f>TEXT(pizza_sales[[#This Row],[order_date]],"dddd")</f>
        <v>Monday</v>
      </c>
      <c r="O13048" t="str">
        <f>TEXT(pizza_sales[[#This Row],[order_date]],"mmmm")</f>
        <v>April</v>
      </c>
    </row>
    <row r="13049" spans="1:15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14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>
        <f>HOUR(pizza_sales[[#This Row],[order_time]])</f>
        <v>18</v>
      </c>
      <c r="N13049" t="str">
        <f>TEXT(pizza_sales[[#This Row],[order_date]],"dddd")</f>
        <v>Monday</v>
      </c>
      <c r="O13049" t="str">
        <f>TEXT(pizza_sales[[#This Row],[order_date]],"mmmm")</f>
        <v>April</v>
      </c>
    </row>
    <row r="13050" spans="1:15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14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>
        <f>HOUR(pizza_sales[[#This Row],[order_time]])</f>
        <v>18</v>
      </c>
      <c r="N13050" t="str">
        <f>TEXT(pizza_sales[[#This Row],[order_date]],"dddd")</f>
        <v>Monday</v>
      </c>
      <c r="O13050" t="str">
        <f>TEXT(pizza_sales[[#This Row],[order_date]],"mmmm")</f>
        <v>April</v>
      </c>
    </row>
    <row r="13051" spans="1:15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14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>
        <f>HOUR(pizza_sales[[#This Row],[order_time]])</f>
        <v>18</v>
      </c>
      <c r="N13051" t="str">
        <f>TEXT(pizza_sales[[#This Row],[order_date]],"dddd")</f>
        <v>Monday</v>
      </c>
      <c r="O13051" t="str">
        <f>TEXT(pizza_sales[[#This Row],[order_date]],"mmmm")</f>
        <v>April</v>
      </c>
    </row>
    <row r="13052" spans="1:15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14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>
        <f>HOUR(pizza_sales[[#This Row],[order_time]])</f>
        <v>18</v>
      </c>
      <c r="N13052" t="str">
        <f>TEXT(pizza_sales[[#This Row],[order_date]],"dddd")</f>
        <v>Monday</v>
      </c>
      <c r="O13052" t="str">
        <f>TEXT(pizza_sales[[#This Row],[order_date]],"mmmm")</f>
        <v>April</v>
      </c>
    </row>
    <row r="13053" spans="1:15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14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>
        <f>HOUR(pizza_sales[[#This Row],[order_time]])</f>
        <v>18</v>
      </c>
      <c r="N13053" t="str">
        <f>TEXT(pizza_sales[[#This Row],[order_date]],"dddd")</f>
        <v>Monday</v>
      </c>
      <c r="O13053" t="str">
        <f>TEXT(pizza_sales[[#This Row],[order_date]],"mmmm")</f>
        <v>April</v>
      </c>
    </row>
    <row r="13054" spans="1:15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14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>
        <f>HOUR(pizza_sales[[#This Row],[order_time]])</f>
        <v>18</v>
      </c>
      <c r="N13054" t="str">
        <f>TEXT(pizza_sales[[#This Row],[order_date]],"dddd")</f>
        <v>Monday</v>
      </c>
      <c r="O13054" t="str">
        <f>TEXT(pizza_sales[[#This Row],[order_date]],"mmmm")</f>
        <v>April</v>
      </c>
    </row>
    <row r="13055" spans="1:15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14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>
        <f>HOUR(pizza_sales[[#This Row],[order_time]])</f>
        <v>18</v>
      </c>
      <c r="N13055" t="str">
        <f>TEXT(pizza_sales[[#This Row],[order_date]],"dddd")</f>
        <v>Monday</v>
      </c>
      <c r="O13055" t="str">
        <f>TEXT(pizza_sales[[#This Row],[order_date]],"mmmm")</f>
        <v>April</v>
      </c>
    </row>
    <row r="13056" spans="1:15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14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>
        <f>HOUR(pizza_sales[[#This Row],[order_time]])</f>
        <v>18</v>
      </c>
      <c r="N13056" t="str">
        <f>TEXT(pizza_sales[[#This Row],[order_date]],"dddd")</f>
        <v>Monday</v>
      </c>
      <c r="O13056" t="str">
        <f>TEXT(pizza_sales[[#This Row],[order_date]],"mmmm")</f>
        <v>April</v>
      </c>
    </row>
    <row r="13057" spans="1:15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14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>
        <f>HOUR(pizza_sales[[#This Row],[order_time]])</f>
        <v>18</v>
      </c>
      <c r="N13057" t="str">
        <f>TEXT(pizza_sales[[#This Row],[order_date]],"dddd")</f>
        <v>Monday</v>
      </c>
      <c r="O13057" t="str">
        <f>TEXT(pizza_sales[[#This Row],[order_date]],"mmmm")</f>
        <v>April</v>
      </c>
    </row>
    <row r="13058" spans="1:15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14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>
        <f>HOUR(pizza_sales[[#This Row],[order_time]])</f>
        <v>18</v>
      </c>
      <c r="N13058" t="str">
        <f>TEXT(pizza_sales[[#This Row],[order_date]],"dddd")</f>
        <v>Monday</v>
      </c>
      <c r="O13058" t="str">
        <f>TEXT(pizza_sales[[#This Row],[order_date]],"mmmm")</f>
        <v>April</v>
      </c>
    </row>
    <row r="13059" spans="1:15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14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>
        <f>HOUR(pizza_sales[[#This Row],[order_time]])</f>
        <v>18</v>
      </c>
      <c r="N13059" t="str">
        <f>TEXT(pizza_sales[[#This Row],[order_date]],"dddd")</f>
        <v>Monday</v>
      </c>
      <c r="O13059" t="str">
        <f>TEXT(pizza_sales[[#This Row],[order_date]],"mmmm")</f>
        <v>April</v>
      </c>
    </row>
    <row r="13060" spans="1:15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14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>
        <f>HOUR(pizza_sales[[#This Row],[order_time]])</f>
        <v>19</v>
      </c>
      <c r="N13060" t="str">
        <f>TEXT(pizza_sales[[#This Row],[order_date]],"dddd")</f>
        <v>Monday</v>
      </c>
      <c r="O13060" t="str">
        <f>TEXT(pizza_sales[[#This Row],[order_date]],"mmmm")</f>
        <v>April</v>
      </c>
    </row>
    <row r="13061" spans="1:15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14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>
        <f>HOUR(pizza_sales[[#This Row],[order_time]])</f>
        <v>19</v>
      </c>
      <c r="N13061" t="str">
        <f>TEXT(pizza_sales[[#This Row],[order_date]],"dddd")</f>
        <v>Monday</v>
      </c>
      <c r="O13061" t="str">
        <f>TEXT(pizza_sales[[#This Row],[order_date]],"mmmm")</f>
        <v>April</v>
      </c>
    </row>
    <row r="13062" spans="1:15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14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>
        <f>HOUR(pizza_sales[[#This Row],[order_time]])</f>
        <v>19</v>
      </c>
      <c r="N13062" t="str">
        <f>TEXT(pizza_sales[[#This Row],[order_date]],"dddd")</f>
        <v>Monday</v>
      </c>
      <c r="O13062" t="str">
        <f>TEXT(pizza_sales[[#This Row],[order_date]],"mmmm")</f>
        <v>April</v>
      </c>
    </row>
    <row r="13063" spans="1:15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14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>
        <f>HOUR(pizza_sales[[#This Row],[order_time]])</f>
        <v>19</v>
      </c>
      <c r="N13063" t="str">
        <f>TEXT(pizza_sales[[#This Row],[order_date]],"dddd")</f>
        <v>Monday</v>
      </c>
      <c r="O13063" t="str">
        <f>TEXT(pizza_sales[[#This Row],[order_date]],"mmmm")</f>
        <v>April</v>
      </c>
    </row>
    <row r="13064" spans="1:15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14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>
        <f>HOUR(pizza_sales[[#This Row],[order_time]])</f>
        <v>19</v>
      </c>
      <c r="N13064" t="str">
        <f>TEXT(pizza_sales[[#This Row],[order_date]],"dddd")</f>
        <v>Monday</v>
      </c>
      <c r="O13064" t="str">
        <f>TEXT(pizza_sales[[#This Row],[order_date]],"mmmm")</f>
        <v>April</v>
      </c>
    </row>
    <row r="13065" spans="1:15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14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>
        <f>HOUR(pizza_sales[[#This Row],[order_time]])</f>
        <v>19</v>
      </c>
      <c r="N13065" t="str">
        <f>TEXT(pizza_sales[[#This Row],[order_date]],"dddd")</f>
        <v>Monday</v>
      </c>
      <c r="O13065" t="str">
        <f>TEXT(pizza_sales[[#This Row],[order_date]],"mmmm")</f>
        <v>April</v>
      </c>
    </row>
    <row r="13066" spans="1:15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14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>
        <f>HOUR(pizza_sales[[#This Row],[order_time]])</f>
        <v>19</v>
      </c>
      <c r="N13066" t="str">
        <f>TEXT(pizza_sales[[#This Row],[order_date]],"dddd")</f>
        <v>Monday</v>
      </c>
      <c r="O13066" t="str">
        <f>TEXT(pizza_sales[[#This Row],[order_date]],"mmmm")</f>
        <v>April</v>
      </c>
    </row>
    <row r="13067" spans="1:15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14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>
        <f>HOUR(pizza_sales[[#This Row],[order_time]])</f>
        <v>19</v>
      </c>
      <c r="N13067" t="str">
        <f>TEXT(pizza_sales[[#This Row],[order_date]],"dddd")</f>
        <v>Monday</v>
      </c>
      <c r="O13067" t="str">
        <f>TEXT(pizza_sales[[#This Row],[order_date]],"mmmm")</f>
        <v>April</v>
      </c>
    </row>
    <row r="13068" spans="1:15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14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>
        <f>HOUR(pizza_sales[[#This Row],[order_time]])</f>
        <v>19</v>
      </c>
      <c r="N13068" t="str">
        <f>TEXT(pizza_sales[[#This Row],[order_date]],"dddd")</f>
        <v>Monday</v>
      </c>
      <c r="O13068" t="str">
        <f>TEXT(pizza_sales[[#This Row],[order_date]],"mmmm")</f>
        <v>April</v>
      </c>
    </row>
    <row r="13069" spans="1:15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14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>
        <f>HOUR(pizza_sales[[#This Row],[order_time]])</f>
        <v>19</v>
      </c>
      <c r="N13069" t="str">
        <f>TEXT(pizza_sales[[#This Row],[order_date]],"dddd")</f>
        <v>Monday</v>
      </c>
      <c r="O13069" t="str">
        <f>TEXT(pizza_sales[[#This Row],[order_date]],"mmmm")</f>
        <v>April</v>
      </c>
    </row>
    <row r="13070" spans="1:15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14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>
        <f>HOUR(pizza_sales[[#This Row],[order_time]])</f>
        <v>19</v>
      </c>
      <c r="N13070" t="str">
        <f>TEXT(pizza_sales[[#This Row],[order_date]],"dddd")</f>
        <v>Monday</v>
      </c>
      <c r="O13070" t="str">
        <f>TEXT(pizza_sales[[#This Row],[order_date]],"mmmm")</f>
        <v>April</v>
      </c>
    </row>
    <row r="13071" spans="1:15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14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>
        <f>HOUR(pizza_sales[[#This Row],[order_time]])</f>
        <v>19</v>
      </c>
      <c r="N13071" t="str">
        <f>TEXT(pizza_sales[[#This Row],[order_date]],"dddd")</f>
        <v>Monday</v>
      </c>
      <c r="O13071" t="str">
        <f>TEXT(pizza_sales[[#This Row],[order_date]],"mmmm")</f>
        <v>April</v>
      </c>
    </row>
    <row r="13072" spans="1:15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14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>
        <f>HOUR(pizza_sales[[#This Row],[order_time]])</f>
        <v>19</v>
      </c>
      <c r="N13072" t="str">
        <f>TEXT(pizza_sales[[#This Row],[order_date]],"dddd")</f>
        <v>Monday</v>
      </c>
      <c r="O13072" t="str">
        <f>TEXT(pizza_sales[[#This Row],[order_date]],"mmmm")</f>
        <v>April</v>
      </c>
    </row>
    <row r="13073" spans="1:15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14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>
        <f>HOUR(pizza_sales[[#This Row],[order_time]])</f>
        <v>19</v>
      </c>
      <c r="N13073" t="str">
        <f>TEXT(pizza_sales[[#This Row],[order_date]],"dddd")</f>
        <v>Monday</v>
      </c>
      <c r="O13073" t="str">
        <f>TEXT(pizza_sales[[#This Row],[order_date]],"mmmm")</f>
        <v>April</v>
      </c>
    </row>
    <row r="13074" spans="1:15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14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>
        <f>HOUR(pizza_sales[[#This Row],[order_time]])</f>
        <v>19</v>
      </c>
      <c r="N13074" t="str">
        <f>TEXT(pizza_sales[[#This Row],[order_date]],"dddd")</f>
        <v>Monday</v>
      </c>
      <c r="O13074" t="str">
        <f>TEXT(pizza_sales[[#This Row],[order_date]],"mmmm")</f>
        <v>April</v>
      </c>
    </row>
    <row r="13075" spans="1:15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14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>
        <f>HOUR(pizza_sales[[#This Row],[order_time]])</f>
        <v>20</v>
      </c>
      <c r="N13075" t="str">
        <f>TEXT(pizza_sales[[#This Row],[order_date]],"dddd")</f>
        <v>Monday</v>
      </c>
      <c r="O13075" t="str">
        <f>TEXT(pizza_sales[[#This Row],[order_date]],"mmmm")</f>
        <v>April</v>
      </c>
    </row>
    <row r="13076" spans="1:15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14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>
        <f>HOUR(pizza_sales[[#This Row],[order_time]])</f>
        <v>20</v>
      </c>
      <c r="N13076" t="str">
        <f>TEXT(pizza_sales[[#This Row],[order_date]],"dddd")</f>
        <v>Monday</v>
      </c>
      <c r="O13076" t="str">
        <f>TEXT(pizza_sales[[#This Row],[order_date]],"mmmm")</f>
        <v>April</v>
      </c>
    </row>
    <row r="13077" spans="1:15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14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>
        <f>HOUR(pizza_sales[[#This Row],[order_time]])</f>
        <v>20</v>
      </c>
      <c r="N13077" t="str">
        <f>TEXT(pizza_sales[[#This Row],[order_date]],"dddd")</f>
        <v>Monday</v>
      </c>
      <c r="O13077" t="str">
        <f>TEXT(pizza_sales[[#This Row],[order_date]],"mmmm")</f>
        <v>April</v>
      </c>
    </row>
    <row r="13078" spans="1:15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14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>
        <f>HOUR(pizza_sales[[#This Row],[order_time]])</f>
        <v>20</v>
      </c>
      <c r="N13078" t="str">
        <f>TEXT(pizza_sales[[#This Row],[order_date]],"dddd")</f>
        <v>Monday</v>
      </c>
      <c r="O13078" t="str">
        <f>TEXT(pizza_sales[[#This Row],[order_date]],"mmmm")</f>
        <v>April</v>
      </c>
    </row>
    <row r="13079" spans="1:15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14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>
        <f>HOUR(pizza_sales[[#This Row],[order_time]])</f>
        <v>20</v>
      </c>
      <c r="N13079" t="str">
        <f>TEXT(pizza_sales[[#This Row],[order_date]],"dddd")</f>
        <v>Monday</v>
      </c>
      <c r="O13079" t="str">
        <f>TEXT(pizza_sales[[#This Row],[order_date]],"mmmm")</f>
        <v>April</v>
      </c>
    </row>
    <row r="13080" spans="1:15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14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>
        <f>HOUR(pizza_sales[[#This Row],[order_time]])</f>
        <v>20</v>
      </c>
      <c r="N13080" t="str">
        <f>TEXT(pizza_sales[[#This Row],[order_date]],"dddd")</f>
        <v>Monday</v>
      </c>
      <c r="O13080" t="str">
        <f>TEXT(pizza_sales[[#This Row],[order_date]],"mmmm")</f>
        <v>April</v>
      </c>
    </row>
    <row r="13081" spans="1:15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14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>
        <f>HOUR(pizza_sales[[#This Row],[order_time]])</f>
        <v>20</v>
      </c>
      <c r="N13081" t="str">
        <f>TEXT(pizza_sales[[#This Row],[order_date]],"dddd")</f>
        <v>Monday</v>
      </c>
      <c r="O13081" t="str">
        <f>TEXT(pizza_sales[[#This Row],[order_date]],"mmmm")</f>
        <v>April</v>
      </c>
    </row>
    <row r="13082" spans="1:15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14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>
        <f>HOUR(pizza_sales[[#This Row],[order_time]])</f>
        <v>20</v>
      </c>
      <c r="N13082" t="str">
        <f>TEXT(pizza_sales[[#This Row],[order_date]],"dddd")</f>
        <v>Monday</v>
      </c>
      <c r="O13082" t="str">
        <f>TEXT(pizza_sales[[#This Row],[order_date]],"mmmm")</f>
        <v>April</v>
      </c>
    </row>
    <row r="13083" spans="1:15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14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>
        <f>HOUR(pizza_sales[[#This Row],[order_time]])</f>
        <v>21</v>
      </c>
      <c r="N13083" t="str">
        <f>TEXT(pizza_sales[[#This Row],[order_date]],"dddd")</f>
        <v>Monday</v>
      </c>
      <c r="O13083" t="str">
        <f>TEXT(pizza_sales[[#This Row],[order_date]],"mmmm")</f>
        <v>April</v>
      </c>
    </row>
    <row r="13084" spans="1:15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14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>
        <f>HOUR(pizza_sales[[#This Row],[order_time]])</f>
        <v>21</v>
      </c>
      <c r="N13084" t="str">
        <f>TEXT(pizza_sales[[#This Row],[order_date]],"dddd")</f>
        <v>Monday</v>
      </c>
      <c r="O13084" t="str">
        <f>TEXT(pizza_sales[[#This Row],[order_date]],"mmmm")</f>
        <v>April</v>
      </c>
    </row>
    <row r="13085" spans="1:15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14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>
        <f>HOUR(pizza_sales[[#This Row],[order_time]])</f>
        <v>21</v>
      </c>
      <c r="N13085" t="str">
        <f>TEXT(pizza_sales[[#This Row],[order_date]],"dddd")</f>
        <v>Monday</v>
      </c>
      <c r="O13085" t="str">
        <f>TEXT(pizza_sales[[#This Row],[order_date]],"mmmm")</f>
        <v>April</v>
      </c>
    </row>
    <row r="13086" spans="1:15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14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>
        <f>HOUR(pizza_sales[[#This Row],[order_time]])</f>
        <v>21</v>
      </c>
      <c r="N13086" t="str">
        <f>TEXT(pizza_sales[[#This Row],[order_date]],"dddd")</f>
        <v>Monday</v>
      </c>
      <c r="O13086" t="str">
        <f>TEXT(pizza_sales[[#This Row],[order_date]],"mmmm")</f>
        <v>April</v>
      </c>
    </row>
    <row r="13087" spans="1:15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14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>
        <f>HOUR(pizza_sales[[#This Row],[order_time]])</f>
        <v>21</v>
      </c>
      <c r="N13087" t="str">
        <f>TEXT(pizza_sales[[#This Row],[order_date]],"dddd")</f>
        <v>Monday</v>
      </c>
      <c r="O13087" t="str">
        <f>TEXT(pizza_sales[[#This Row],[order_date]],"mmmm")</f>
        <v>April</v>
      </c>
    </row>
    <row r="13088" spans="1:15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14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>
        <f>HOUR(pizza_sales[[#This Row],[order_time]])</f>
        <v>21</v>
      </c>
      <c r="N13088" t="str">
        <f>TEXT(pizza_sales[[#This Row],[order_date]],"dddd")</f>
        <v>Monday</v>
      </c>
      <c r="O13088" t="str">
        <f>TEXT(pizza_sales[[#This Row],[order_date]],"mmmm")</f>
        <v>April</v>
      </c>
    </row>
    <row r="13089" spans="1:15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14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>
        <f>HOUR(pizza_sales[[#This Row],[order_time]])</f>
        <v>21</v>
      </c>
      <c r="N13089" t="str">
        <f>TEXT(pizza_sales[[#This Row],[order_date]],"dddd")</f>
        <v>Monday</v>
      </c>
      <c r="O13089" t="str">
        <f>TEXT(pizza_sales[[#This Row],[order_date]],"mmmm")</f>
        <v>April</v>
      </c>
    </row>
    <row r="13090" spans="1:15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14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>
        <f>HOUR(pizza_sales[[#This Row],[order_time]])</f>
        <v>21</v>
      </c>
      <c r="N13090" t="str">
        <f>TEXT(pizza_sales[[#This Row],[order_date]],"dddd")</f>
        <v>Monday</v>
      </c>
      <c r="O13090" t="str">
        <f>TEXT(pizza_sales[[#This Row],[order_date]],"mmmm")</f>
        <v>April</v>
      </c>
    </row>
    <row r="13091" spans="1:15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14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>
        <f>HOUR(pizza_sales[[#This Row],[order_time]])</f>
        <v>21</v>
      </c>
      <c r="N13091" t="str">
        <f>TEXT(pizza_sales[[#This Row],[order_date]],"dddd")</f>
        <v>Monday</v>
      </c>
      <c r="O13091" t="str">
        <f>TEXT(pizza_sales[[#This Row],[order_date]],"mmmm")</f>
        <v>April</v>
      </c>
    </row>
    <row r="13092" spans="1:15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14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>
        <f>HOUR(pizza_sales[[#This Row],[order_time]])</f>
        <v>21</v>
      </c>
      <c r="N13092" t="str">
        <f>TEXT(pizza_sales[[#This Row],[order_date]],"dddd")</f>
        <v>Monday</v>
      </c>
      <c r="O13092" t="str">
        <f>TEXT(pizza_sales[[#This Row],[order_date]],"mmmm")</f>
        <v>April</v>
      </c>
    </row>
    <row r="13093" spans="1:15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14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>
        <f>HOUR(pizza_sales[[#This Row],[order_time]])</f>
        <v>21</v>
      </c>
      <c r="N13093" t="str">
        <f>TEXT(pizza_sales[[#This Row],[order_date]],"dddd")</f>
        <v>Monday</v>
      </c>
      <c r="O13093" t="str">
        <f>TEXT(pizza_sales[[#This Row],[order_date]],"mmmm")</f>
        <v>April</v>
      </c>
    </row>
    <row r="13094" spans="1:15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14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>
        <f>HOUR(pizza_sales[[#This Row],[order_time]])</f>
        <v>21</v>
      </c>
      <c r="N13094" t="str">
        <f>TEXT(pizza_sales[[#This Row],[order_date]],"dddd")</f>
        <v>Monday</v>
      </c>
      <c r="O13094" t="str">
        <f>TEXT(pizza_sales[[#This Row],[order_date]],"mmmm")</f>
        <v>April</v>
      </c>
    </row>
    <row r="13095" spans="1:15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14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>
        <f>HOUR(pizza_sales[[#This Row],[order_time]])</f>
        <v>21</v>
      </c>
      <c r="N13095" t="str">
        <f>TEXT(pizza_sales[[#This Row],[order_date]],"dddd")</f>
        <v>Monday</v>
      </c>
      <c r="O13095" t="str">
        <f>TEXT(pizza_sales[[#This Row],[order_date]],"mmmm")</f>
        <v>April</v>
      </c>
    </row>
    <row r="13096" spans="1:15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14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>
        <f>HOUR(pizza_sales[[#This Row],[order_time]])</f>
        <v>21</v>
      </c>
      <c r="N13096" t="str">
        <f>TEXT(pizza_sales[[#This Row],[order_date]],"dddd")</f>
        <v>Monday</v>
      </c>
      <c r="O13096" t="str">
        <f>TEXT(pizza_sales[[#This Row],[order_date]],"mmmm")</f>
        <v>April</v>
      </c>
    </row>
    <row r="13097" spans="1:15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14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>
        <f>HOUR(pizza_sales[[#This Row],[order_time]])</f>
        <v>22</v>
      </c>
      <c r="N13097" t="str">
        <f>TEXT(pizza_sales[[#This Row],[order_date]],"dddd")</f>
        <v>Monday</v>
      </c>
      <c r="O13097" t="str">
        <f>TEXT(pizza_sales[[#This Row],[order_date]],"mmmm")</f>
        <v>April</v>
      </c>
    </row>
    <row r="13098" spans="1:15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14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>
        <f>HOUR(pizza_sales[[#This Row],[order_time]])</f>
        <v>11</v>
      </c>
      <c r="N13098" t="str">
        <f>TEXT(pizza_sales[[#This Row],[order_date]],"dddd")</f>
        <v>Tuesday</v>
      </c>
      <c r="O13098" t="str">
        <f>TEXT(pizza_sales[[#This Row],[order_date]],"mmmm")</f>
        <v>April</v>
      </c>
    </row>
    <row r="13099" spans="1:15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14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>
        <f>HOUR(pizza_sales[[#This Row],[order_time]])</f>
        <v>12</v>
      </c>
      <c r="N13099" t="str">
        <f>TEXT(pizza_sales[[#This Row],[order_date]],"dddd")</f>
        <v>Tuesday</v>
      </c>
      <c r="O13099" t="str">
        <f>TEXT(pizza_sales[[#This Row],[order_date]],"mmmm")</f>
        <v>April</v>
      </c>
    </row>
    <row r="13100" spans="1:15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14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>
        <f>HOUR(pizza_sales[[#This Row],[order_time]])</f>
        <v>12</v>
      </c>
      <c r="N13100" t="str">
        <f>TEXT(pizza_sales[[#This Row],[order_date]],"dddd")</f>
        <v>Tuesday</v>
      </c>
      <c r="O13100" t="str">
        <f>TEXT(pizza_sales[[#This Row],[order_date]],"mmmm")</f>
        <v>April</v>
      </c>
    </row>
    <row r="13101" spans="1:15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14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>
        <f>HOUR(pizza_sales[[#This Row],[order_time]])</f>
        <v>12</v>
      </c>
      <c r="N13101" t="str">
        <f>TEXT(pizza_sales[[#This Row],[order_date]],"dddd")</f>
        <v>Tuesday</v>
      </c>
      <c r="O13101" t="str">
        <f>TEXT(pizza_sales[[#This Row],[order_date]],"mmmm")</f>
        <v>April</v>
      </c>
    </row>
    <row r="13102" spans="1:15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14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>
        <f>HOUR(pizza_sales[[#This Row],[order_time]])</f>
        <v>12</v>
      </c>
      <c r="N13102" t="str">
        <f>TEXT(pizza_sales[[#This Row],[order_date]],"dddd")</f>
        <v>Tuesday</v>
      </c>
      <c r="O13102" t="str">
        <f>TEXT(pizza_sales[[#This Row],[order_date]],"mmmm")</f>
        <v>April</v>
      </c>
    </row>
    <row r="13103" spans="1:15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14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>
        <f>HOUR(pizza_sales[[#This Row],[order_time]])</f>
        <v>12</v>
      </c>
      <c r="N13103" t="str">
        <f>TEXT(pizza_sales[[#This Row],[order_date]],"dddd")</f>
        <v>Tuesday</v>
      </c>
      <c r="O13103" t="str">
        <f>TEXT(pizza_sales[[#This Row],[order_date]],"mmmm")</f>
        <v>April</v>
      </c>
    </row>
    <row r="13104" spans="1:15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14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>
        <f>HOUR(pizza_sales[[#This Row],[order_time]])</f>
        <v>12</v>
      </c>
      <c r="N13104" t="str">
        <f>TEXT(pizza_sales[[#This Row],[order_date]],"dddd")</f>
        <v>Tuesday</v>
      </c>
      <c r="O13104" t="str">
        <f>TEXT(pizza_sales[[#This Row],[order_date]],"mmmm")</f>
        <v>April</v>
      </c>
    </row>
    <row r="13105" spans="1:15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14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>
        <f>HOUR(pizza_sales[[#This Row],[order_time]])</f>
        <v>12</v>
      </c>
      <c r="N13105" t="str">
        <f>TEXT(pizza_sales[[#This Row],[order_date]],"dddd")</f>
        <v>Tuesday</v>
      </c>
      <c r="O13105" t="str">
        <f>TEXT(pizza_sales[[#This Row],[order_date]],"mmmm")</f>
        <v>April</v>
      </c>
    </row>
    <row r="13106" spans="1:15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14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>
        <f>HOUR(pizza_sales[[#This Row],[order_time]])</f>
        <v>12</v>
      </c>
      <c r="N13106" t="str">
        <f>TEXT(pizza_sales[[#This Row],[order_date]],"dddd")</f>
        <v>Tuesday</v>
      </c>
      <c r="O13106" t="str">
        <f>TEXT(pizza_sales[[#This Row],[order_date]],"mmmm")</f>
        <v>April</v>
      </c>
    </row>
    <row r="13107" spans="1:15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14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>
        <f>HOUR(pizza_sales[[#This Row],[order_time]])</f>
        <v>12</v>
      </c>
      <c r="N13107" t="str">
        <f>TEXT(pizza_sales[[#This Row],[order_date]],"dddd")</f>
        <v>Tuesday</v>
      </c>
      <c r="O13107" t="str">
        <f>TEXT(pizza_sales[[#This Row],[order_date]],"mmmm")</f>
        <v>April</v>
      </c>
    </row>
    <row r="13108" spans="1:15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14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>
        <f>HOUR(pizza_sales[[#This Row],[order_time]])</f>
        <v>12</v>
      </c>
      <c r="N13108" t="str">
        <f>TEXT(pizza_sales[[#This Row],[order_date]],"dddd")</f>
        <v>Tuesday</v>
      </c>
      <c r="O13108" t="str">
        <f>TEXT(pizza_sales[[#This Row],[order_date]],"mmmm")</f>
        <v>April</v>
      </c>
    </row>
    <row r="13109" spans="1:15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14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>
        <f>HOUR(pizza_sales[[#This Row],[order_time]])</f>
        <v>12</v>
      </c>
      <c r="N13109" t="str">
        <f>TEXT(pizza_sales[[#This Row],[order_date]],"dddd")</f>
        <v>Tuesday</v>
      </c>
      <c r="O13109" t="str">
        <f>TEXT(pizza_sales[[#This Row],[order_date]],"mmmm")</f>
        <v>April</v>
      </c>
    </row>
    <row r="13110" spans="1:15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14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>
        <f>HOUR(pizza_sales[[#This Row],[order_time]])</f>
        <v>12</v>
      </c>
      <c r="N13110" t="str">
        <f>TEXT(pizza_sales[[#This Row],[order_date]],"dddd")</f>
        <v>Tuesday</v>
      </c>
      <c r="O13110" t="str">
        <f>TEXT(pizza_sales[[#This Row],[order_date]],"mmmm")</f>
        <v>April</v>
      </c>
    </row>
    <row r="13111" spans="1:15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14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>
        <f>HOUR(pizza_sales[[#This Row],[order_time]])</f>
        <v>12</v>
      </c>
      <c r="N13111" t="str">
        <f>TEXT(pizza_sales[[#This Row],[order_date]],"dddd")</f>
        <v>Tuesday</v>
      </c>
      <c r="O13111" t="str">
        <f>TEXT(pizza_sales[[#This Row],[order_date]],"mmmm")</f>
        <v>April</v>
      </c>
    </row>
    <row r="13112" spans="1:15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14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>
        <f>HOUR(pizza_sales[[#This Row],[order_time]])</f>
        <v>12</v>
      </c>
      <c r="N13112" t="str">
        <f>TEXT(pizza_sales[[#This Row],[order_date]],"dddd")</f>
        <v>Tuesday</v>
      </c>
      <c r="O13112" t="str">
        <f>TEXT(pizza_sales[[#This Row],[order_date]],"mmmm")</f>
        <v>April</v>
      </c>
    </row>
    <row r="13113" spans="1:15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14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>
        <f>HOUR(pizza_sales[[#This Row],[order_time]])</f>
        <v>12</v>
      </c>
      <c r="N13113" t="str">
        <f>TEXT(pizza_sales[[#This Row],[order_date]],"dddd")</f>
        <v>Tuesday</v>
      </c>
      <c r="O13113" t="str">
        <f>TEXT(pizza_sales[[#This Row],[order_date]],"mmmm")</f>
        <v>April</v>
      </c>
    </row>
    <row r="13114" spans="1:15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14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>
        <f>HOUR(pizza_sales[[#This Row],[order_time]])</f>
        <v>12</v>
      </c>
      <c r="N13114" t="str">
        <f>TEXT(pizza_sales[[#This Row],[order_date]],"dddd")</f>
        <v>Tuesday</v>
      </c>
      <c r="O13114" t="str">
        <f>TEXT(pizza_sales[[#This Row],[order_date]],"mmmm")</f>
        <v>April</v>
      </c>
    </row>
    <row r="13115" spans="1:15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14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>
        <f>HOUR(pizza_sales[[#This Row],[order_time]])</f>
        <v>12</v>
      </c>
      <c r="N13115" t="str">
        <f>TEXT(pizza_sales[[#This Row],[order_date]],"dddd")</f>
        <v>Tuesday</v>
      </c>
      <c r="O13115" t="str">
        <f>TEXT(pizza_sales[[#This Row],[order_date]],"mmmm")</f>
        <v>April</v>
      </c>
    </row>
    <row r="13116" spans="1:15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14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>
        <f>HOUR(pizza_sales[[#This Row],[order_time]])</f>
        <v>12</v>
      </c>
      <c r="N13116" t="str">
        <f>TEXT(pizza_sales[[#This Row],[order_date]],"dddd")</f>
        <v>Tuesday</v>
      </c>
      <c r="O13116" t="str">
        <f>TEXT(pizza_sales[[#This Row],[order_date]],"mmmm")</f>
        <v>April</v>
      </c>
    </row>
    <row r="13117" spans="1:15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14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>
        <f>HOUR(pizza_sales[[#This Row],[order_time]])</f>
        <v>12</v>
      </c>
      <c r="N13117" t="str">
        <f>TEXT(pizza_sales[[#This Row],[order_date]],"dddd")</f>
        <v>Tuesday</v>
      </c>
      <c r="O13117" t="str">
        <f>TEXT(pizza_sales[[#This Row],[order_date]],"mmmm")</f>
        <v>April</v>
      </c>
    </row>
    <row r="13118" spans="1:15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14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>
        <f>HOUR(pizza_sales[[#This Row],[order_time]])</f>
        <v>12</v>
      </c>
      <c r="N13118" t="str">
        <f>TEXT(pizza_sales[[#This Row],[order_date]],"dddd")</f>
        <v>Tuesday</v>
      </c>
      <c r="O13118" t="str">
        <f>TEXT(pizza_sales[[#This Row],[order_date]],"mmmm")</f>
        <v>April</v>
      </c>
    </row>
    <row r="13119" spans="1:15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14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>
        <f>HOUR(pizza_sales[[#This Row],[order_time]])</f>
        <v>12</v>
      </c>
      <c r="N13119" t="str">
        <f>TEXT(pizza_sales[[#This Row],[order_date]],"dddd")</f>
        <v>Tuesday</v>
      </c>
      <c r="O13119" t="str">
        <f>TEXT(pizza_sales[[#This Row],[order_date]],"mmmm")</f>
        <v>April</v>
      </c>
    </row>
    <row r="13120" spans="1:15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14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>
        <f>HOUR(pizza_sales[[#This Row],[order_time]])</f>
        <v>12</v>
      </c>
      <c r="N13120" t="str">
        <f>TEXT(pizza_sales[[#This Row],[order_date]],"dddd")</f>
        <v>Tuesday</v>
      </c>
      <c r="O13120" t="str">
        <f>TEXT(pizza_sales[[#This Row],[order_date]],"mmmm")</f>
        <v>April</v>
      </c>
    </row>
    <row r="13121" spans="1:15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14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>
        <f>HOUR(pizza_sales[[#This Row],[order_time]])</f>
        <v>12</v>
      </c>
      <c r="N13121" t="str">
        <f>TEXT(pizza_sales[[#This Row],[order_date]],"dddd")</f>
        <v>Tuesday</v>
      </c>
      <c r="O13121" t="str">
        <f>TEXT(pizza_sales[[#This Row],[order_date]],"mmmm")</f>
        <v>April</v>
      </c>
    </row>
    <row r="13122" spans="1:15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14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>
        <f>HOUR(pizza_sales[[#This Row],[order_time]])</f>
        <v>12</v>
      </c>
      <c r="N13122" t="str">
        <f>TEXT(pizza_sales[[#This Row],[order_date]],"dddd")</f>
        <v>Tuesday</v>
      </c>
      <c r="O13122" t="str">
        <f>TEXT(pizza_sales[[#This Row],[order_date]],"mmmm")</f>
        <v>April</v>
      </c>
    </row>
    <row r="13123" spans="1:15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14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>
        <f>HOUR(pizza_sales[[#This Row],[order_time]])</f>
        <v>12</v>
      </c>
      <c r="N13123" t="str">
        <f>TEXT(pizza_sales[[#This Row],[order_date]],"dddd")</f>
        <v>Tuesday</v>
      </c>
      <c r="O13123" t="str">
        <f>TEXT(pizza_sales[[#This Row],[order_date]],"mmmm")</f>
        <v>April</v>
      </c>
    </row>
    <row r="13124" spans="1:15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14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>
        <f>HOUR(pizza_sales[[#This Row],[order_time]])</f>
        <v>12</v>
      </c>
      <c r="N13124" t="str">
        <f>TEXT(pizza_sales[[#This Row],[order_date]],"dddd")</f>
        <v>Tuesday</v>
      </c>
      <c r="O13124" t="str">
        <f>TEXT(pizza_sales[[#This Row],[order_date]],"mmmm")</f>
        <v>April</v>
      </c>
    </row>
    <row r="13125" spans="1:15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14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>
        <f>HOUR(pizza_sales[[#This Row],[order_time]])</f>
        <v>12</v>
      </c>
      <c r="N13125" t="str">
        <f>TEXT(pizza_sales[[#This Row],[order_date]],"dddd")</f>
        <v>Tuesday</v>
      </c>
      <c r="O13125" t="str">
        <f>TEXT(pizza_sales[[#This Row],[order_date]],"mmmm")</f>
        <v>April</v>
      </c>
    </row>
    <row r="13126" spans="1:15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14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>
        <f>HOUR(pizza_sales[[#This Row],[order_time]])</f>
        <v>12</v>
      </c>
      <c r="N13126" t="str">
        <f>TEXT(pizza_sales[[#This Row],[order_date]],"dddd")</f>
        <v>Tuesday</v>
      </c>
      <c r="O13126" t="str">
        <f>TEXT(pizza_sales[[#This Row],[order_date]],"mmmm")</f>
        <v>April</v>
      </c>
    </row>
    <row r="13127" spans="1:15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14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>
        <f>HOUR(pizza_sales[[#This Row],[order_time]])</f>
        <v>12</v>
      </c>
      <c r="N13127" t="str">
        <f>TEXT(pizza_sales[[#This Row],[order_date]],"dddd")</f>
        <v>Tuesday</v>
      </c>
      <c r="O13127" t="str">
        <f>TEXT(pizza_sales[[#This Row],[order_date]],"mmmm")</f>
        <v>April</v>
      </c>
    </row>
    <row r="13128" spans="1:15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14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>
        <f>HOUR(pizza_sales[[#This Row],[order_time]])</f>
        <v>12</v>
      </c>
      <c r="N13128" t="str">
        <f>TEXT(pizza_sales[[#This Row],[order_date]],"dddd")</f>
        <v>Tuesday</v>
      </c>
      <c r="O13128" t="str">
        <f>TEXT(pizza_sales[[#This Row],[order_date]],"mmmm")</f>
        <v>April</v>
      </c>
    </row>
    <row r="13129" spans="1:15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14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>
        <f>HOUR(pizza_sales[[#This Row],[order_time]])</f>
        <v>13</v>
      </c>
      <c r="N13129" t="str">
        <f>TEXT(pizza_sales[[#This Row],[order_date]],"dddd")</f>
        <v>Tuesday</v>
      </c>
      <c r="O13129" t="str">
        <f>TEXT(pizza_sales[[#This Row],[order_date]],"mmmm")</f>
        <v>April</v>
      </c>
    </row>
    <row r="13130" spans="1:15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14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>
        <f>HOUR(pizza_sales[[#This Row],[order_time]])</f>
        <v>13</v>
      </c>
      <c r="N13130" t="str">
        <f>TEXT(pizza_sales[[#This Row],[order_date]],"dddd")</f>
        <v>Tuesday</v>
      </c>
      <c r="O13130" t="str">
        <f>TEXT(pizza_sales[[#This Row],[order_date]],"mmmm")</f>
        <v>April</v>
      </c>
    </row>
    <row r="13131" spans="1:15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14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>
        <f>HOUR(pizza_sales[[#This Row],[order_time]])</f>
        <v>13</v>
      </c>
      <c r="N13131" t="str">
        <f>TEXT(pizza_sales[[#This Row],[order_date]],"dddd")</f>
        <v>Tuesday</v>
      </c>
      <c r="O13131" t="str">
        <f>TEXT(pizza_sales[[#This Row],[order_date]],"mmmm")</f>
        <v>April</v>
      </c>
    </row>
    <row r="13132" spans="1:15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14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>
        <f>HOUR(pizza_sales[[#This Row],[order_time]])</f>
        <v>13</v>
      </c>
      <c r="N13132" t="str">
        <f>TEXT(pizza_sales[[#This Row],[order_date]],"dddd")</f>
        <v>Tuesday</v>
      </c>
      <c r="O13132" t="str">
        <f>TEXT(pizza_sales[[#This Row],[order_date]],"mmmm")</f>
        <v>April</v>
      </c>
    </row>
    <row r="13133" spans="1:15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14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>
        <f>HOUR(pizza_sales[[#This Row],[order_time]])</f>
        <v>13</v>
      </c>
      <c r="N13133" t="str">
        <f>TEXT(pizza_sales[[#This Row],[order_date]],"dddd")</f>
        <v>Tuesday</v>
      </c>
      <c r="O13133" t="str">
        <f>TEXT(pizza_sales[[#This Row],[order_date]],"mmmm")</f>
        <v>April</v>
      </c>
    </row>
    <row r="13134" spans="1:15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14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>
        <f>HOUR(pizza_sales[[#This Row],[order_time]])</f>
        <v>13</v>
      </c>
      <c r="N13134" t="str">
        <f>TEXT(pizza_sales[[#This Row],[order_date]],"dddd")</f>
        <v>Tuesday</v>
      </c>
      <c r="O13134" t="str">
        <f>TEXT(pizza_sales[[#This Row],[order_date]],"mmmm")</f>
        <v>April</v>
      </c>
    </row>
    <row r="13135" spans="1:15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14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>
        <f>HOUR(pizza_sales[[#This Row],[order_time]])</f>
        <v>13</v>
      </c>
      <c r="N13135" t="str">
        <f>TEXT(pizza_sales[[#This Row],[order_date]],"dddd")</f>
        <v>Tuesday</v>
      </c>
      <c r="O13135" t="str">
        <f>TEXT(pizza_sales[[#This Row],[order_date]],"mmmm")</f>
        <v>April</v>
      </c>
    </row>
    <row r="13136" spans="1:15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14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>
        <f>HOUR(pizza_sales[[#This Row],[order_time]])</f>
        <v>13</v>
      </c>
      <c r="N13136" t="str">
        <f>TEXT(pizza_sales[[#This Row],[order_date]],"dddd")</f>
        <v>Tuesday</v>
      </c>
      <c r="O13136" t="str">
        <f>TEXT(pizza_sales[[#This Row],[order_date]],"mmmm")</f>
        <v>April</v>
      </c>
    </row>
    <row r="13137" spans="1:15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14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>
        <f>HOUR(pizza_sales[[#This Row],[order_time]])</f>
        <v>13</v>
      </c>
      <c r="N13137" t="str">
        <f>TEXT(pizza_sales[[#This Row],[order_date]],"dddd")</f>
        <v>Tuesday</v>
      </c>
      <c r="O13137" t="str">
        <f>TEXT(pizza_sales[[#This Row],[order_date]],"mmmm")</f>
        <v>April</v>
      </c>
    </row>
    <row r="13138" spans="1:15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14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>
        <f>HOUR(pizza_sales[[#This Row],[order_time]])</f>
        <v>13</v>
      </c>
      <c r="N13138" t="str">
        <f>TEXT(pizza_sales[[#This Row],[order_date]],"dddd")</f>
        <v>Tuesday</v>
      </c>
      <c r="O13138" t="str">
        <f>TEXT(pizza_sales[[#This Row],[order_date]],"mmmm")</f>
        <v>April</v>
      </c>
    </row>
    <row r="13139" spans="1:15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14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>
        <f>HOUR(pizza_sales[[#This Row],[order_time]])</f>
        <v>13</v>
      </c>
      <c r="N13139" t="str">
        <f>TEXT(pizza_sales[[#This Row],[order_date]],"dddd")</f>
        <v>Tuesday</v>
      </c>
      <c r="O13139" t="str">
        <f>TEXT(pizza_sales[[#This Row],[order_date]],"mmmm")</f>
        <v>April</v>
      </c>
    </row>
    <row r="13140" spans="1:15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14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>
        <f>HOUR(pizza_sales[[#This Row],[order_time]])</f>
        <v>13</v>
      </c>
      <c r="N13140" t="str">
        <f>TEXT(pizza_sales[[#This Row],[order_date]],"dddd")</f>
        <v>Tuesday</v>
      </c>
      <c r="O13140" t="str">
        <f>TEXT(pizza_sales[[#This Row],[order_date]],"mmmm")</f>
        <v>April</v>
      </c>
    </row>
    <row r="13141" spans="1:15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14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>
        <f>HOUR(pizza_sales[[#This Row],[order_time]])</f>
        <v>13</v>
      </c>
      <c r="N13141" t="str">
        <f>TEXT(pizza_sales[[#This Row],[order_date]],"dddd")</f>
        <v>Tuesday</v>
      </c>
      <c r="O13141" t="str">
        <f>TEXT(pizza_sales[[#This Row],[order_date]],"mmmm")</f>
        <v>April</v>
      </c>
    </row>
    <row r="13142" spans="1:15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14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>
        <f>HOUR(pizza_sales[[#This Row],[order_time]])</f>
        <v>13</v>
      </c>
      <c r="N13142" t="str">
        <f>TEXT(pizza_sales[[#This Row],[order_date]],"dddd")</f>
        <v>Tuesday</v>
      </c>
      <c r="O13142" t="str">
        <f>TEXT(pizza_sales[[#This Row],[order_date]],"mmmm")</f>
        <v>April</v>
      </c>
    </row>
    <row r="13143" spans="1:15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14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>
        <f>HOUR(pizza_sales[[#This Row],[order_time]])</f>
        <v>13</v>
      </c>
      <c r="N13143" t="str">
        <f>TEXT(pizza_sales[[#This Row],[order_date]],"dddd")</f>
        <v>Tuesday</v>
      </c>
      <c r="O13143" t="str">
        <f>TEXT(pizza_sales[[#This Row],[order_date]],"mmmm")</f>
        <v>April</v>
      </c>
    </row>
    <row r="13144" spans="1:15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14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>
        <f>HOUR(pizza_sales[[#This Row],[order_time]])</f>
        <v>14</v>
      </c>
      <c r="N13144" t="str">
        <f>TEXT(pizza_sales[[#This Row],[order_date]],"dddd")</f>
        <v>Tuesday</v>
      </c>
      <c r="O13144" t="str">
        <f>TEXT(pizza_sales[[#This Row],[order_date]],"mmmm")</f>
        <v>April</v>
      </c>
    </row>
    <row r="13145" spans="1:15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14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>
        <f>HOUR(pizza_sales[[#This Row],[order_time]])</f>
        <v>14</v>
      </c>
      <c r="N13145" t="str">
        <f>TEXT(pizza_sales[[#This Row],[order_date]],"dddd")</f>
        <v>Tuesday</v>
      </c>
      <c r="O13145" t="str">
        <f>TEXT(pizza_sales[[#This Row],[order_date]],"mmmm")</f>
        <v>April</v>
      </c>
    </row>
    <row r="13146" spans="1:15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14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>
        <f>HOUR(pizza_sales[[#This Row],[order_time]])</f>
        <v>14</v>
      </c>
      <c r="N13146" t="str">
        <f>TEXT(pizza_sales[[#This Row],[order_date]],"dddd")</f>
        <v>Tuesday</v>
      </c>
      <c r="O13146" t="str">
        <f>TEXT(pizza_sales[[#This Row],[order_date]],"mmmm")</f>
        <v>April</v>
      </c>
    </row>
    <row r="13147" spans="1:15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14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>
        <f>HOUR(pizza_sales[[#This Row],[order_time]])</f>
        <v>14</v>
      </c>
      <c r="N13147" t="str">
        <f>TEXT(pizza_sales[[#This Row],[order_date]],"dddd")</f>
        <v>Tuesday</v>
      </c>
      <c r="O13147" t="str">
        <f>TEXT(pizza_sales[[#This Row],[order_date]],"mmmm")</f>
        <v>April</v>
      </c>
    </row>
    <row r="13148" spans="1:15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14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>
        <f>HOUR(pizza_sales[[#This Row],[order_time]])</f>
        <v>14</v>
      </c>
      <c r="N13148" t="str">
        <f>TEXT(pizza_sales[[#This Row],[order_date]],"dddd")</f>
        <v>Tuesday</v>
      </c>
      <c r="O13148" t="str">
        <f>TEXT(pizza_sales[[#This Row],[order_date]],"mmmm")</f>
        <v>April</v>
      </c>
    </row>
    <row r="13149" spans="1:15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14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>
        <f>HOUR(pizza_sales[[#This Row],[order_time]])</f>
        <v>14</v>
      </c>
      <c r="N13149" t="str">
        <f>TEXT(pizza_sales[[#This Row],[order_date]],"dddd")</f>
        <v>Tuesday</v>
      </c>
      <c r="O13149" t="str">
        <f>TEXT(pizza_sales[[#This Row],[order_date]],"mmmm")</f>
        <v>April</v>
      </c>
    </row>
    <row r="13150" spans="1:15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14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>
        <f>HOUR(pizza_sales[[#This Row],[order_time]])</f>
        <v>14</v>
      </c>
      <c r="N13150" t="str">
        <f>TEXT(pizza_sales[[#This Row],[order_date]],"dddd")</f>
        <v>Tuesday</v>
      </c>
      <c r="O13150" t="str">
        <f>TEXT(pizza_sales[[#This Row],[order_date]],"mmmm")</f>
        <v>April</v>
      </c>
    </row>
    <row r="13151" spans="1:15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14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>
        <f>HOUR(pizza_sales[[#This Row],[order_time]])</f>
        <v>14</v>
      </c>
      <c r="N13151" t="str">
        <f>TEXT(pizza_sales[[#This Row],[order_date]],"dddd")</f>
        <v>Tuesday</v>
      </c>
      <c r="O13151" t="str">
        <f>TEXT(pizza_sales[[#This Row],[order_date]],"mmmm")</f>
        <v>April</v>
      </c>
    </row>
    <row r="13152" spans="1:15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14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>
        <f>HOUR(pizza_sales[[#This Row],[order_time]])</f>
        <v>14</v>
      </c>
      <c r="N13152" t="str">
        <f>TEXT(pizza_sales[[#This Row],[order_date]],"dddd")</f>
        <v>Tuesday</v>
      </c>
      <c r="O13152" t="str">
        <f>TEXT(pizza_sales[[#This Row],[order_date]],"mmmm")</f>
        <v>April</v>
      </c>
    </row>
    <row r="13153" spans="1:15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14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>
        <f>HOUR(pizza_sales[[#This Row],[order_time]])</f>
        <v>14</v>
      </c>
      <c r="N13153" t="str">
        <f>TEXT(pizza_sales[[#This Row],[order_date]],"dddd")</f>
        <v>Tuesday</v>
      </c>
      <c r="O13153" t="str">
        <f>TEXT(pizza_sales[[#This Row],[order_date]],"mmmm")</f>
        <v>April</v>
      </c>
    </row>
    <row r="13154" spans="1:15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14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>
        <f>HOUR(pizza_sales[[#This Row],[order_time]])</f>
        <v>14</v>
      </c>
      <c r="N13154" t="str">
        <f>TEXT(pizza_sales[[#This Row],[order_date]],"dddd")</f>
        <v>Tuesday</v>
      </c>
      <c r="O13154" t="str">
        <f>TEXT(pizza_sales[[#This Row],[order_date]],"mmmm")</f>
        <v>April</v>
      </c>
    </row>
    <row r="13155" spans="1:15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14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>
        <f>HOUR(pizza_sales[[#This Row],[order_time]])</f>
        <v>14</v>
      </c>
      <c r="N13155" t="str">
        <f>TEXT(pizza_sales[[#This Row],[order_date]],"dddd")</f>
        <v>Tuesday</v>
      </c>
      <c r="O13155" t="str">
        <f>TEXT(pizza_sales[[#This Row],[order_date]],"mmmm")</f>
        <v>April</v>
      </c>
    </row>
    <row r="13156" spans="1:15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14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>
        <f>HOUR(pizza_sales[[#This Row],[order_time]])</f>
        <v>14</v>
      </c>
      <c r="N13156" t="str">
        <f>TEXT(pizza_sales[[#This Row],[order_date]],"dddd")</f>
        <v>Tuesday</v>
      </c>
      <c r="O13156" t="str">
        <f>TEXT(pizza_sales[[#This Row],[order_date]],"mmmm")</f>
        <v>April</v>
      </c>
    </row>
    <row r="13157" spans="1:15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14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>
        <f>HOUR(pizza_sales[[#This Row],[order_time]])</f>
        <v>14</v>
      </c>
      <c r="N13157" t="str">
        <f>TEXT(pizza_sales[[#This Row],[order_date]],"dddd")</f>
        <v>Tuesday</v>
      </c>
      <c r="O13157" t="str">
        <f>TEXT(pizza_sales[[#This Row],[order_date]],"mmmm")</f>
        <v>April</v>
      </c>
    </row>
    <row r="13158" spans="1:15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14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>
        <f>HOUR(pizza_sales[[#This Row],[order_time]])</f>
        <v>14</v>
      </c>
      <c r="N13158" t="str">
        <f>TEXT(pizza_sales[[#This Row],[order_date]],"dddd")</f>
        <v>Tuesday</v>
      </c>
      <c r="O13158" t="str">
        <f>TEXT(pizza_sales[[#This Row],[order_date]],"mmmm")</f>
        <v>April</v>
      </c>
    </row>
    <row r="13159" spans="1:15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14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>
        <f>HOUR(pizza_sales[[#This Row],[order_time]])</f>
        <v>15</v>
      </c>
      <c r="N13159" t="str">
        <f>TEXT(pizza_sales[[#This Row],[order_date]],"dddd")</f>
        <v>Tuesday</v>
      </c>
      <c r="O13159" t="str">
        <f>TEXT(pizza_sales[[#This Row],[order_date]],"mmmm")</f>
        <v>April</v>
      </c>
    </row>
    <row r="13160" spans="1:15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14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>
        <f>HOUR(pizza_sales[[#This Row],[order_time]])</f>
        <v>15</v>
      </c>
      <c r="N13160" t="str">
        <f>TEXT(pizza_sales[[#This Row],[order_date]],"dddd")</f>
        <v>Tuesday</v>
      </c>
      <c r="O13160" t="str">
        <f>TEXT(pizza_sales[[#This Row],[order_date]],"mmmm")</f>
        <v>April</v>
      </c>
    </row>
    <row r="13161" spans="1:15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14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>
        <f>HOUR(pizza_sales[[#This Row],[order_time]])</f>
        <v>15</v>
      </c>
      <c r="N13161" t="str">
        <f>TEXT(pizza_sales[[#This Row],[order_date]],"dddd")</f>
        <v>Tuesday</v>
      </c>
      <c r="O13161" t="str">
        <f>TEXT(pizza_sales[[#This Row],[order_date]],"mmmm")</f>
        <v>April</v>
      </c>
    </row>
    <row r="13162" spans="1:15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14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>
        <f>HOUR(pizza_sales[[#This Row],[order_time]])</f>
        <v>15</v>
      </c>
      <c r="N13162" t="str">
        <f>TEXT(pizza_sales[[#This Row],[order_date]],"dddd")</f>
        <v>Tuesday</v>
      </c>
      <c r="O13162" t="str">
        <f>TEXT(pizza_sales[[#This Row],[order_date]],"mmmm")</f>
        <v>April</v>
      </c>
    </row>
    <row r="13163" spans="1:15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14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>
        <f>HOUR(pizza_sales[[#This Row],[order_time]])</f>
        <v>15</v>
      </c>
      <c r="N13163" t="str">
        <f>TEXT(pizza_sales[[#This Row],[order_date]],"dddd")</f>
        <v>Tuesday</v>
      </c>
      <c r="O13163" t="str">
        <f>TEXT(pizza_sales[[#This Row],[order_date]],"mmmm")</f>
        <v>April</v>
      </c>
    </row>
    <row r="13164" spans="1:15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14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>
        <f>HOUR(pizza_sales[[#This Row],[order_time]])</f>
        <v>16</v>
      </c>
      <c r="N13164" t="str">
        <f>TEXT(pizza_sales[[#This Row],[order_date]],"dddd")</f>
        <v>Tuesday</v>
      </c>
      <c r="O13164" t="str">
        <f>TEXT(pizza_sales[[#This Row],[order_date]],"mmmm")</f>
        <v>April</v>
      </c>
    </row>
    <row r="13165" spans="1:15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14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>
        <f>HOUR(pizza_sales[[#This Row],[order_time]])</f>
        <v>16</v>
      </c>
      <c r="N13165" t="str">
        <f>TEXT(pizza_sales[[#This Row],[order_date]],"dddd")</f>
        <v>Tuesday</v>
      </c>
      <c r="O13165" t="str">
        <f>TEXT(pizza_sales[[#This Row],[order_date]],"mmmm")</f>
        <v>April</v>
      </c>
    </row>
    <row r="13166" spans="1:15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14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>
        <f>HOUR(pizza_sales[[#This Row],[order_time]])</f>
        <v>16</v>
      </c>
      <c r="N13166" t="str">
        <f>TEXT(pizza_sales[[#This Row],[order_date]],"dddd")</f>
        <v>Tuesday</v>
      </c>
      <c r="O13166" t="str">
        <f>TEXT(pizza_sales[[#This Row],[order_date]],"mmmm")</f>
        <v>April</v>
      </c>
    </row>
    <row r="13167" spans="1:15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14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>
        <f>HOUR(pizza_sales[[#This Row],[order_time]])</f>
        <v>16</v>
      </c>
      <c r="N13167" t="str">
        <f>TEXT(pizza_sales[[#This Row],[order_date]],"dddd")</f>
        <v>Tuesday</v>
      </c>
      <c r="O13167" t="str">
        <f>TEXT(pizza_sales[[#This Row],[order_date]],"mmmm")</f>
        <v>April</v>
      </c>
    </row>
    <row r="13168" spans="1:15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14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>
        <f>HOUR(pizza_sales[[#This Row],[order_time]])</f>
        <v>16</v>
      </c>
      <c r="N13168" t="str">
        <f>TEXT(pizza_sales[[#This Row],[order_date]],"dddd")</f>
        <v>Tuesday</v>
      </c>
      <c r="O13168" t="str">
        <f>TEXT(pizza_sales[[#This Row],[order_date]],"mmmm")</f>
        <v>April</v>
      </c>
    </row>
    <row r="13169" spans="1:15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14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>
        <f>HOUR(pizza_sales[[#This Row],[order_time]])</f>
        <v>16</v>
      </c>
      <c r="N13169" t="str">
        <f>TEXT(pizza_sales[[#This Row],[order_date]],"dddd")</f>
        <v>Tuesday</v>
      </c>
      <c r="O13169" t="str">
        <f>TEXT(pizza_sales[[#This Row],[order_date]],"mmmm")</f>
        <v>April</v>
      </c>
    </row>
    <row r="13170" spans="1:15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14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>
        <f>HOUR(pizza_sales[[#This Row],[order_time]])</f>
        <v>16</v>
      </c>
      <c r="N13170" t="str">
        <f>TEXT(pizza_sales[[#This Row],[order_date]],"dddd")</f>
        <v>Tuesday</v>
      </c>
      <c r="O13170" t="str">
        <f>TEXT(pizza_sales[[#This Row],[order_date]],"mmmm")</f>
        <v>April</v>
      </c>
    </row>
    <row r="13171" spans="1:15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14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>
        <f>HOUR(pizza_sales[[#This Row],[order_time]])</f>
        <v>16</v>
      </c>
      <c r="N13171" t="str">
        <f>TEXT(pizza_sales[[#This Row],[order_date]],"dddd")</f>
        <v>Tuesday</v>
      </c>
      <c r="O13171" t="str">
        <f>TEXT(pizza_sales[[#This Row],[order_date]],"mmmm")</f>
        <v>April</v>
      </c>
    </row>
    <row r="13172" spans="1:15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14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>
        <f>HOUR(pizza_sales[[#This Row],[order_time]])</f>
        <v>17</v>
      </c>
      <c r="N13172" t="str">
        <f>TEXT(pizza_sales[[#This Row],[order_date]],"dddd")</f>
        <v>Tuesday</v>
      </c>
      <c r="O13172" t="str">
        <f>TEXT(pizza_sales[[#This Row],[order_date]],"mmmm")</f>
        <v>April</v>
      </c>
    </row>
    <row r="13173" spans="1:15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14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>
        <f>HOUR(pizza_sales[[#This Row],[order_time]])</f>
        <v>17</v>
      </c>
      <c r="N13173" t="str">
        <f>TEXT(pizza_sales[[#This Row],[order_date]],"dddd")</f>
        <v>Tuesday</v>
      </c>
      <c r="O13173" t="str">
        <f>TEXT(pizza_sales[[#This Row],[order_date]],"mmmm")</f>
        <v>April</v>
      </c>
    </row>
    <row r="13174" spans="1:15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14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>
        <f>HOUR(pizza_sales[[#This Row],[order_time]])</f>
        <v>17</v>
      </c>
      <c r="N13174" t="str">
        <f>TEXT(pizza_sales[[#This Row],[order_date]],"dddd")</f>
        <v>Tuesday</v>
      </c>
      <c r="O13174" t="str">
        <f>TEXT(pizza_sales[[#This Row],[order_date]],"mmmm")</f>
        <v>April</v>
      </c>
    </row>
    <row r="13175" spans="1:15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14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>
        <f>HOUR(pizza_sales[[#This Row],[order_time]])</f>
        <v>17</v>
      </c>
      <c r="N13175" t="str">
        <f>TEXT(pizza_sales[[#This Row],[order_date]],"dddd")</f>
        <v>Tuesday</v>
      </c>
      <c r="O13175" t="str">
        <f>TEXT(pizza_sales[[#This Row],[order_date]],"mmmm")</f>
        <v>April</v>
      </c>
    </row>
    <row r="13176" spans="1:15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14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>
        <f>HOUR(pizza_sales[[#This Row],[order_time]])</f>
        <v>17</v>
      </c>
      <c r="N13176" t="str">
        <f>TEXT(pizza_sales[[#This Row],[order_date]],"dddd")</f>
        <v>Tuesday</v>
      </c>
      <c r="O13176" t="str">
        <f>TEXT(pizza_sales[[#This Row],[order_date]],"mmmm")</f>
        <v>April</v>
      </c>
    </row>
    <row r="13177" spans="1:15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14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>
        <f>HOUR(pizza_sales[[#This Row],[order_time]])</f>
        <v>17</v>
      </c>
      <c r="N13177" t="str">
        <f>TEXT(pizza_sales[[#This Row],[order_date]],"dddd")</f>
        <v>Tuesday</v>
      </c>
      <c r="O13177" t="str">
        <f>TEXT(pizza_sales[[#This Row],[order_date]],"mmmm")</f>
        <v>April</v>
      </c>
    </row>
    <row r="13178" spans="1:15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14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>
        <f>HOUR(pizza_sales[[#This Row],[order_time]])</f>
        <v>17</v>
      </c>
      <c r="N13178" t="str">
        <f>TEXT(pizza_sales[[#This Row],[order_date]],"dddd")</f>
        <v>Tuesday</v>
      </c>
      <c r="O13178" t="str">
        <f>TEXT(pizza_sales[[#This Row],[order_date]],"mmmm")</f>
        <v>April</v>
      </c>
    </row>
    <row r="13179" spans="1:15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14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>
        <f>HOUR(pizza_sales[[#This Row],[order_time]])</f>
        <v>17</v>
      </c>
      <c r="N13179" t="str">
        <f>TEXT(pizza_sales[[#This Row],[order_date]],"dddd")</f>
        <v>Tuesday</v>
      </c>
      <c r="O13179" t="str">
        <f>TEXT(pizza_sales[[#This Row],[order_date]],"mmmm")</f>
        <v>April</v>
      </c>
    </row>
    <row r="13180" spans="1:15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14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>
        <f>HOUR(pizza_sales[[#This Row],[order_time]])</f>
        <v>17</v>
      </c>
      <c r="N13180" t="str">
        <f>TEXT(pizza_sales[[#This Row],[order_date]],"dddd")</f>
        <v>Tuesday</v>
      </c>
      <c r="O13180" t="str">
        <f>TEXT(pizza_sales[[#This Row],[order_date]],"mmmm")</f>
        <v>April</v>
      </c>
    </row>
    <row r="13181" spans="1:15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14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>
        <f>HOUR(pizza_sales[[#This Row],[order_time]])</f>
        <v>17</v>
      </c>
      <c r="N13181" t="str">
        <f>TEXT(pizza_sales[[#This Row],[order_date]],"dddd")</f>
        <v>Tuesday</v>
      </c>
      <c r="O13181" t="str">
        <f>TEXT(pizza_sales[[#This Row],[order_date]],"mmmm")</f>
        <v>April</v>
      </c>
    </row>
    <row r="13182" spans="1:15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14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>
        <f>HOUR(pizza_sales[[#This Row],[order_time]])</f>
        <v>17</v>
      </c>
      <c r="N13182" t="str">
        <f>TEXT(pizza_sales[[#This Row],[order_date]],"dddd")</f>
        <v>Tuesday</v>
      </c>
      <c r="O13182" t="str">
        <f>TEXT(pizza_sales[[#This Row],[order_date]],"mmmm")</f>
        <v>April</v>
      </c>
    </row>
    <row r="13183" spans="1:15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14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>
        <f>HOUR(pizza_sales[[#This Row],[order_time]])</f>
        <v>17</v>
      </c>
      <c r="N13183" t="str">
        <f>TEXT(pizza_sales[[#This Row],[order_date]],"dddd")</f>
        <v>Tuesday</v>
      </c>
      <c r="O13183" t="str">
        <f>TEXT(pizza_sales[[#This Row],[order_date]],"mmmm")</f>
        <v>April</v>
      </c>
    </row>
    <row r="13184" spans="1:15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14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>
        <f>HOUR(pizza_sales[[#This Row],[order_time]])</f>
        <v>17</v>
      </c>
      <c r="N13184" t="str">
        <f>TEXT(pizza_sales[[#This Row],[order_date]],"dddd")</f>
        <v>Tuesday</v>
      </c>
      <c r="O13184" t="str">
        <f>TEXT(pizza_sales[[#This Row],[order_date]],"mmmm")</f>
        <v>April</v>
      </c>
    </row>
    <row r="13185" spans="1:15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14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>
        <f>HOUR(pizza_sales[[#This Row],[order_time]])</f>
        <v>17</v>
      </c>
      <c r="N13185" t="str">
        <f>TEXT(pizza_sales[[#This Row],[order_date]],"dddd")</f>
        <v>Tuesday</v>
      </c>
      <c r="O13185" t="str">
        <f>TEXT(pizza_sales[[#This Row],[order_date]],"mmmm")</f>
        <v>April</v>
      </c>
    </row>
    <row r="13186" spans="1:15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14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>
        <f>HOUR(pizza_sales[[#This Row],[order_time]])</f>
        <v>17</v>
      </c>
      <c r="N13186" t="str">
        <f>TEXT(pizza_sales[[#This Row],[order_date]],"dddd")</f>
        <v>Tuesday</v>
      </c>
      <c r="O13186" t="str">
        <f>TEXT(pizza_sales[[#This Row],[order_date]],"mmmm")</f>
        <v>April</v>
      </c>
    </row>
    <row r="13187" spans="1:15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14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>
        <f>HOUR(pizza_sales[[#This Row],[order_time]])</f>
        <v>18</v>
      </c>
      <c r="N13187" t="str">
        <f>TEXT(pizza_sales[[#This Row],[order_date]],"dddd")</f>
        <v>Tuesday</v>
      </c>
      <c r="O13187" t="str">
        <f>TEXT(pizza_sales[[#This Row],[order_date]],"mmmm")</f>
        <v>April</v>
      </c>
    </row>
    <row r="13188" spans="1:15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14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>
        <f>HOUR(pizza_sales[[#This Row],[order_time]])</f>
        <v>18</v>
      </c>
      <c r="N13188" t="str">
        <f>TEXT(pizza_sales[[#This Row],[order_date]],"dddd")</f>
        <v>Tuesday</v>
      </c>
      <c r="O13188" t="str">
        <f>TEXT(pizza_sales[[#This Row],[order_date]],"mmmm")</f>
        <v>April</v>
      </c>
    </row>
    <row r="13189" spans="1:15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14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>
        <f>HOUR(pizza_sales[[#This Row],[order_time]])</f>
        <v>18</v>
      </c>
      <c r="N13189" t="str">
        <f>TEXT(pizza_sales[[#This Row],[order_date]],"dddd")</f>
        <v>Tuesday</v>
      </c>
      <c r="O13189" t="str">
        <f>TEXT(pizza_sales[[#This Row],[order_date]],"mmmm")</f>
        <v>April</v>
      </c>
    </row>
    <row r="13190" spans="1:15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14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>
        <f>HOUR(pizza_sales[[#This Row],[order_time]])</f>
        <v>18</v>
      </c>
      <c r="N13190" t="str">
        <f>TEXT(pizza_sales[[#This Row],[order_date]],"dddd")</f>
        <v>Tuesday</v>
      </c>
      <c r="O13190" t="str">
        <f>TEXT(pizza_sales[[#This Row],[order_date]],"mmmm")</f>
        <v>April</v>
      </c>
    </row>
    <row r="13191" spans="1:15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14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>
        <f>HOUR(pizza_sales[[#This Row],[order_time]])</f>
        <v>18</v>
      </c>
      <c r="N13191" t="str">
        <f>TEXT(pizza_sales[[#This Row],[order_date]],"dddd")</f>
        <v>Tuesday</v>
      </c>
      <c r="O13191" t="str">
        <f>TEXT(pizza_sales[[#This Row],[order_date]],"mmmm")</f>
        <v>April</v>
      </c>
    </row>
    <row r="13192" spans="1:15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14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>
        <f>HOUR(pizza_sales[[#This Row],[order_time]])</f>
        <v>18</v>
      </c>
      <c r="N13192" t="str">
        <f>TEXT(pizza_sales[[#This Row],[order_date]],"dddd")</f>
        <v>Tuesday</v>
      </c>
      <c r="O13192" t="str">
        <f>TEXT(pizza_sales[[#This Row],[order_date]],"mmmm")</f>
        <v>April</v>
      </c>
    </row>
    <row r="13193" spans="1:15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14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>
        <f>HOUR(pizza_sales[[#This Row],[order_time]])</f>
        <v>18</v>
      </c>
      <c r="N13193" t="str">
        <f>TEXT(pizza_sales[[#This Row],[order_date]],"dddd")</f>
        <v>Tuesday</v>
      </c>
      <c r="O13193" t="str">
        <f>TEXT(pizza_sales[[#This Row],[order_date]],"mmmm")</f>
        <v>April</v>
      </c>
    </row>
    <row r="13194" spans="1:15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14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>
        <f>HOUR(pizza_sales[[#This Row],[order_time]])</f>
        <v>18</v>
      </c>
      <c r="N13194" t="str">
        <f>TEXT(pizza_sales[[#This Row],[order_date]],"dddd")</f>
        <v>Tuesday</v>
      </c>
      <c r="O13194" t="str">
        <f>TEXT(pizza_sales[[#This Row],[order_date]],"mmmm")</f>
        <v>April</v>
      </c>
    </row>
    <row r="13195" spans="1:15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14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>
        <f>HOUR(pizza_sales[[#This Row],[order_time]])</f>
        <v>18</v>
      </c>
      <c r="N13195" t="str">
        <f>TEXT(pizza_sales[[#This Row],[order_date]],"dddd")</f>
        <v>Tuesday</v>
      </c>
      <c r="O13195" t="str">
        <f>TEXT(pizza_sales[[#This Row],[order_date]],"mmmm")</f>
        <v>April</v>
      </c>
    </row>
    <row r="13196" spans="1:15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14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>
        <f>HOUR(pizza_sales[[#This Row],[order_time]])</f>
        <v>18</v>
      </c>
      <c r="N13196" t="str">
        <f>TEXT(pizza_sales[[#This Row],[order_date]],"dddd")</f>
        <v>Tuesday</v>
      </c>
      <c r="O13196" t="str">
        <f>TEXT(pizza_sales[[#This Row],[order_date]],"mmmm")</f>
        <v>April</v>
      </c>
    </row>
    <row r="13197" spans="1:15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14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>
        <f>HOUR(pizza_sales[[#This Row],[order_time]])</f>
        <v>18</v>
      </c>
      <c r="N13197" t="str">
        <f>TEXT(pizza_sales[[#This Row],[order_date]],"dddd")</f>
        <v>Tuesday</v>
      </c>
      <c r="O13197" t="str">
        <f>TEXT(pizza_sales[[#This Row],[order_date]],"mmmm")</f>
        <v>April</v>
      </c>
    </row>
    <row r="13198" spans="1:15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14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>
        <f>HOUR(pizza_sales[[#This Row],[order_time]])</f>
        <v>18</v>
      </c>
      <c r="N13198" t="str">
        <f>TEXT(pizza_sales[[#This Row],[order_date]],"dddd")</f>
        <v>Tuesday</v>
      </c>
      <c r="O13198" t="str">
        <f>TEXT(pizza_sales[[#This Row],[order_date]],"mmmm")</f>
        <v>April</v>
      </c>
    </row>
    <row r="13199" spans="1:15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14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>
        <f>HOUR(pizza_sales[[#This Row],[order_time]])</f>
        <v>18</v>
      </c>
      <c r="N13199" t="str">
        <f>TEXT(pizza_sales[[#This Row],[order_date]],"dddd")</f>
        <v>Tuesday</v>
      </c>
      <c r="O13199" t="str">
        <f>TEXT(pizza_sales[[#This Row],[order_date]],"mmmm")</f>
        <v>April</v>
      </c>
    </row>
    <row r="13200" spans="1:15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14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>
        <f>HOUR(pizza_sales[[#This Row],[order_time]])</f>
        <v>18</v>
      </c>
      <c r="N13200" t="str">
        <f>TEXT(pizza_sales[[#This Row],[order_date]],"dddd")</f>
        <v>Tuesday</v>
      </c>
      <c r="O13200" t="str">
        <f>TEXT(pizza_sales[[#This Row],[order_date]],"mmmm")</f>
        <v>April</v>
      </c>
    </row>
    <row r="13201" spans="1:15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14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>
        <f>HOUR(pizza_sales[[#This Row],[order_time]])</f>
        <v>18</v>
      </c>
      <c r="N13201" t="str">
        <f>TEXT(pizza_sales[[#This Row],[order_date]],"dddd")</f>
        <v>Tuesday</v>
      </c>
      <c r="O13201" t="str">
        <f>TEXT(pizza_sales[[#This Row],[order_date]],"mmmm")</f>
        <v>April</v>
      </c>
    </row>
    <row r="13202" spans="1:15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14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>
        <f>HOUR(pizza_sales[[#This Row],[order_time]])</f>
        <v>18</v>
      </c>
      <c r="N13202" t="str">
        <f>TEXT(pizza_sales[[#This Row],[order_date]],"dddd")</f>
        <v>Tuesday</v>
      </c>
      <c r="O13202" t="str">
        <f>TEXT(pizza_sales[[#This Row],[order_date]],"mmmm")</f>
        <v>April</v>
      </c>
    </row>
    <row r="13203" spans="1:15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14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>
        <f>HOUR(pizza_sales[[#This Row],[order_time]])</f>
        <v>18</v>
      </c>
      <c r="N13203" t="str">
        <f>TEXT(pizza_sales[[#This Row],[order_date]],"dddd")</f>
        <v>Tuesday</v>
      </c>
      <c r="O13203" t="str">
        <f>TEXT(pizza_sales[[#This Row],[order_date]],"mmmm")</f>
        <v>April</v>
      </c>
    </row>
    <row r="13204" spans="1:15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14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>
        <f>HOUR(pizza_sales[[#This Row],[order_time]])</f>
        <v>18</v>
      </c>
      <c r="N13204" t="str">
        <f>TEXT(pizza_sales[[#This Row],[order_date]],"dddd")</f>
        <v>Tuesday</v>
      </c>
      <c r="O13204" t="str">
        <f>TEXT(pizza_sales[[#This Row],[order_date]],"mmmm")</f>
        <v>April</v>
      </c>
    </row>
    <row r="13205" spans="1:15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14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>
        <f>HOUR(pizza_sales[[#This Row],[order_time]])</f>
        <v>18</v>
      </c>
      <c r="N13205" t="str">
        <f>TEXT(pizza_sales[[#This Row],[order_date]],"dddd")</f>
        <v>Tuesday</v>
      </c>
      <c r="O13205" t="str">
        <f>TEXT(pizza_sales[[#This Row],[order_date]],"mmmm")</f>
        <v>April</v>
      </c>
    </row>
    <row r="13206" spans="1:15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14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>
        <f>HOUR(pizza_sales[[#This Row],[order_time]])</f>
        <v>19</v>
      </c>
      <c r="N13206" t="str">
        <f>TEXT(pizza_sales[[#This Row],[order_date]],"dddd")</f>
        <v>Tuesday</v>
      </c>
      <c r="O13206" t="str">
        <f>TEXT(pizza_sales[[#This Row],[order_date]],"mmmm")</f>
        <v>April</v>
      </c>
    </row>
    <row r="13207" spans="1:15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14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>
        <f>HOUR(pizza_sales[[#This Row],[order_time]])</f>
        <v>19</v>
      </c>
      <c r="N13207" t="str">
        <f>TEXT(pizza_sales[[#This Row],[order_date]],"dddd")</f>
        <v>Tuesday</v>
      </c>
      <c r="O13207" t="str">
        <f>TEXT(pizza_sales[[#This Row],[order_date]],"mmmm")</f>
        <v>April</v>
      </c>
    </row>
    <row r="13208" spans="1:15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14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>
        <f>HOUR(pizza_sales[[#This Row],[order_time]])</f>
        <v>19</v>
      </c>
      <c r="N13208" t="str">
        <f>TEXT(pizza_sales[[#This Row],[order_date]],"dddd")</f>
        <v>Tuesday</v>
      </c>
      <c r="O13208" t="str">
        <f>TEXT(pizza_sales[[#This Row],[order_date]],"mmmm")</f>
        <v>April</v>
      </c>
    </row>
    <row r="13209" spans="1:15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14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>
        <f>HOUR(pizza_sales[[#This Row],[order_time]])</f>
        <v>20</v>
      </c>
      <c r="N13209" t="str">
        <f>TEXT(pizza_sales[[#This Row],[order_date]],"dddd")</f>
        <v>Tuesday</v>
      </c>
      <c r="O13209" t="str">
        <f>TEXT(pizza_sales[[#This Row],[order_date]],"mmmm")</f>
        <v>April</v>
      </c>
    </row>
    <row r="13210" spans="1:15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14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>
        <f>HOUR(pizza_sales[[#This Row],[order_time]])</f>
        <v>20</v>
      </c>
      <c r="N13210" t="str">
        <f>TEXT(pizza_sales[[#This Row],[order_date]],"dddd")</f>
        <v>Tuesday</v>
      </c>
      <c r="O13210" t="str">
        <f>TEXT(pizza_sales[[#This Row],[order_date]],"mmmm")</f>
        <v>April</v>
      </c>
    </row>
    <row r="13211" spans="1:15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14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>
        <f>HOUR(pizza_sales[[#This Row],[order_time]])</f>
        <v>20</v>
      </c>
      <c r="N13211" t="str">
        <f>TEXT(pizza_sales[[#This Row],[order_date]],"dddd")</f>
        <v>Tuesday</v>
      </c>
      <c r="O13211" t="str">
        <f>TEXT(pizza_sales[[#This Row],[order_date]],"mmmm")</f>
        <v>April</v>
      </c>
    </row>
    <row r="13212" spans="1:15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14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>
        <f>HOUR(pizza_sales[[#This Row],[order_time]])</f>
        <v>20</v>
      </c>
      <c r="N13212" t="str">
        <f>TEXT(pizza_sales[[#This Row],[order_date]],"dddd")</f>
        <v>Tuesday</v>
      </c>
      <c r="O13212" t="str">
        <f>TEXT(pizza_sales[[#This Row],[order_date]],"mmmm")</f>
        <v>April</v>
      </c>
    </row>
    <row r="13213" spans="1:15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14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>
        <f>HOUR(pizza_sales[[#This Row],[order_time]])</f>
        <v>20</v>
      </c>
      <c r="N13213" t="str">
        <f>TEXT(pizza_sales[[#This Row],[order_date]],"dddd")</f>
        <v>Tuesday</v>
      </c>
      <c r="O13213" t="str">
        <f>TEXT(pizza_sales[[#This Row],[order_date]],"mmmm")</f>
        <v>April</v>
      </c>
    </row>
    <row r="13214" spans="1:15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14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>
        <f>HOUR(pizza_sales[[#This Row],[order_time]])</f>
        <v>20</v>
      </c>
      <c r="N13214" t="str">
        <f>TEXT(pizza_sales[[#This Row],[order_date]],"dddd")</f>
        <v>Tuesday</v>
      </c>
      <c r="O13214" t="str">
        <f>TEXT(pizza_sales[[#This Row],[order_date]],"mmmm")</f>
        <v>April</v>
      </c>
    </row>
    <row r="13215" spans="1:15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14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>
        <f>HOUR(pizza_sales[[#This Row],[order_time]])</f>
        <v>20</v>
      </c>
      <c r="N13215" t="str">
        <f>TEXT(pizza_sales[[#This Row],[order_date]],"dddd")</f>
        <v>Tuesday</v>
      </c>
      <c r="O13215" t="str">
        <f>TEXT(pizza_sales[[#This Row],[order_date]],"mmmm")</f>
        <v>April</v>
      </c>
    </row>
    <row r="13216" spans="1:15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14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>
        <f>HOUR(pizza_sales[[#This Row],[order_time]])</f>
        <v>20</v>
      </c>
      <c r="N13216" t="str">
        <f>TEXT(pizza_sales[[#This Row],[order_date]],"dddd")</f>
        <v>Tuesday</v>
      </c>
      <c r="O13216" t="str">
        <f>TEXT(pizza_sales[[#This Row],[order_date]],"mmmm")</f>
        <v>April</v>
      </c>
    </row>
    <row r="13217" spans="1:15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14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>
        <f>HOUR(pizza_sales[[#This Row],[order_time]])</f>
        <v>20</v>
      </c>
      <c r="N13217" t="str">
        <f>TEXT(pizza_sales[[#This Row],[order_date]],"dddd")</f>
        <v>Tuesday</v>
      </c>
      <c r="O13217" t="str">
        <f>TEXT(pizza_sales[[#This Row],[order_date]],"mmmm")</f>
        <v>April</v>
      </c>
    </row>
    <row r="13218" spans="1:15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14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>
        <f>HOUR(pizza_sales[[#This Row],[order_time]])</f>
        <v>20</v>
      </c>
      <c r="N13218" t="str">
        <f>TEXT(pizza_sales[[#This Row],[order_date]],"dddd")</f>
        <v>Tuesday</v>
      </c>
      <c r="O13218" t="str">
        <f>TEXT(pizza_sales[[#This Row],[order_date]],"mmmm")</f>
        <v>April</v>
      </c>
    </row>
    <row r="13219" spans="1:15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14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>
        <f>HOUR(pizza_sales[[#This Row],[order_time]])</f>
        <v>21</v>
      </c>
      <c r="N13219" t="str">
        <f>TEXT(pizza_sales[[#This Row],[order_date]],"dddd")</f>
        <v>Tuesday</v>
      </c>
      <c r="O13219" t="str">
        <f>TEXT(pizza_sales[[#This Row],[order_date]],"mmmm")</f>
        <v>April</v>
      </c>
    </row>
    <row r="13220" spans="1:15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14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>
        <f>HOUR(pizza_sales[[#This Row],[order_time]])</f>
        <v>21</v>
      </c>
      <c r="N13220" t="str">
        <f>TEXT(pizza_sales[[#This Row],[order_date]],"dddd")</f>
        <v>Tuesday</v>
      </c>
      <c r="O13220" t="str">
        <f>TEXT(pizza_sales[[#This Row],[order_date]],"mmmm")</f>
        <v>April</v>
      </c>
    </row>
    <row r="13221" spans="1:15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14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>
        <f>HOUR(pizza_sales[[#This Row],[order_time]])</f>
        <v>21</v>
      </c>
      <c r="N13221" t="str">
        <f>TEXT(pizza_sales[[#This Row],[order_date]],"dddd")</f>
        <v>Tuesday</v>
      </c>
      <c r="O13221" t="str">
        <f>TEXT(pizza_sales[[#This Row],[order_date]],"mmmm")</f>
        <v>April</v>
      </c>
    </row>
    <row r="13222" spans="1:15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14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>
        <f>HOUR(pizza_sales[[#This Row],[order_time]])</f>
        <v>21</v>
      </c>
      <c r="N13222" t="str">
        <f>TEXT(pizza_sales[[#This Row],[order_date]],"dddd")</f>
        <v>Tuesday</v>
      </c>
      <c r="O13222" t="str">
        <f>TEXT(pizza_sales[[#This Row],[order_date]],"mmmm")</f>
        <v>April</v>
      </c>
    </row>
    <row r="13223" spans="1:15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14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>
        <f>HOUR(pizza_sales[[#This Row],[order_time]])</f>
        <v>21</v>
      </c>
      <c r="N13223" t="str">
        <f>TEXT(pizza_sales[[#This Row],[order_date]],"dddd")</f>
        <v>Tuesday</v>
      </c>
      <c r="O13223" t="str">
        <f>TEXT(pizza_sales[[#This Row],[order_date]],"mmmm")</f>
        <v>April</v>
      </c>
    </row>
    <row r="13224" spans="1:15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14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>
        <f>HOUR(pizza_sales[[#This Row],[order_time]])</f>
        <v>21</v>
      </c>
      <c r="N13224" t="str">
        <f>TEXT(pizza_sales[[#This Row],[order_date]],"dddd")</f>
        <v>Tuesday</v>
      </c>
      <c r="O13224" t="str">
        <f>TEXT(pizza_sales[[#This Row],[order_date]],"mmmm")</f>
        <v>April</v>
      </c>
    </row>
    <row r="13225" spans="1:15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14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>
        <f>HOUR(pizza_sales[[#This Row],[order_time]])</f>
        <v>22</v>
      </c>
      <c r="N13225" t="str">
        <f>TEXT(pizza_sales[[#This Row],[order_date]],"dddd")</f>
        <v>Tuesday</v>
      </c>
      <c r="O13225" t="str">
        <f>TEXT(pizza_sales[[#This Row],[order_date]],"mmmm")</f>
        <v>April</v>
      </c>
    </row>
    <row r="13226" spans="1:15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14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>
        <f>HOUR(pizza_sales[[#This Row],[order_time]])</f>
        <v>22</v>
      </c>
      <c r="N13226" t="str">
        <f>TEXT(pizza_sales[[#This Row],[order_date]],"dddd")</f>
        <v>Tuesday</v>
      </c>
      <c r="O13226" t="str">
        <f>TEXT(pizza_sales[[#This Row],[order_date]],"mmmm")</f>
        <v>April</v>
      </c>
    </row>
    <row r="13227" spans="1:15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14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>
        <f>HOUR(pizza_sales[[#This Row],[order_time]])</f>
        <v>22</v>
      </c>
      <c r="N13227" t="str">
        <f>TEXT(pizza_sales[[#This Row],[order_date]],"dddd")</f>
        <v>Tuesday</v>
      </c>
      <c r="O13227" t="str">
        <f>TEXT(pizza_sales[[#This Row],[order_date]],"mmmm")</f>
        <v>April</v>
      </c>
    </row>
    <row r="13228" spans="1:15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14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>
        <f>HOUR(pizza_sales[[#This Row],[order_time]])</f>
        <v>22</v>
      </c>
      <c r="N13228" t="str">
        <f>TEXT(pizza_sales[[#This Row],[order_date]],"dddd")</f>
        <v>Tuesday</v>
      </c>
      <c r="O13228" t="str">
        <f>TEXT(pizza_sales[[#This Row],[order_date]],"mmmm")</f>
        <v>April</v>
      </c>
    </row>
    <row r="13229" spans="1:15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14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>
        <f>HOUR(pizza_sales[[#This Row],[order_time]])</f>
        <v>22</v>
      </c>
      <c r="N13229" t="str">
        <f>TEXT(pizza_sales[[#This Row],[order_date]],"dddd")</f>
        <v>Tuesday</v>
      </c>
      <c r="O13229" t="str">
        <f>TEXT(pizza_sales[[#This Row],[order_date]],"mmmm")</f>
        <v>April</v>
      </c>
    </row>
    <row r="13230" spans="1:15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14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>
        <f>HOUR(pizza_sales[[#This Row],[order_time]])</f>
        <v>22</v>
      </c>
      <c r="N13230" t="str">
        <f>TEXT(pizza_sales[[#This Row],[order_date]],"dddd")</f>
        <v>Tuesday</v>
      </c>
      <c r="O13230" t="str">
        <f>TEXT(pizza_sales[[#This Row],[order_date]],"mmmm")</f>
        <v>April</v>
      </c>
    </row>
    <row r="13231" spans="1:15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14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>
        <f>HOUR(pizza_sales[[#This Row],[order_time]])</f>
        <v>22</v>
      </c>
      <c r="N13231" t="str">
        <f>TEXT(pizza_sales[[#This Row],[order_date]],"dddd")</f>
        <v>Tuesday</v>
      </c>
      <c r="O13231" t="str">
        <f>TEXT(pizza_sales[[#This Row],[order_date]],"mmmm")</f>
        <v>April</v>
      </c>
    </row>
    <row r="13232" spans="1:15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14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>
        <f>HOUR(pizza_sales[[#This Row],[order_time]])</f>
        <v>22</v>
      </c>
      <c r="N13232" t="str">
        <f>TEXT(pizza_sales[[#This Row],[order_date]],"dddd")</f>
        <v>Tuesday</v>
      </c>
      <c r="O13232" t="str">
        <f>TEXT(pizza_sales[[#This Row],[order_date]],"mmmm")</f>
        <v>April</v>
      </c>
    </row>
    <row r="13233" spans="1:15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14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>
        <f>HOUR(pizza_sales[[#This Row],[order_time]])</f>
        <v>22</v>
      </c>
      <c r="N13233" t="str">
        <f>TEXT(pizza_sales[[#This Row],[order_date]],"dddd")</f>
        <v>Tuesday</v>
      </c>
      <c r="O13233" t="str">
        <f>TEXT(pizza_sales[[#This Row],[order_date]],"mmmm")</f>
        <v>April</v>
      </c>
    </row>
    <row r="13234" spans="1:15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14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>
        <f>HOUR(pizza_sales[[#This Row],[order_time]])</f>
        <v>11</v>
      </c>
      <c r="N13234" t="str">
        <f>TEXT(pizza_sales[[#This Row],[order_date]],"dddd")</f>
        <v>Wednesday</v>
      </c>
      <c r="O13234" t="str">
        <f>TEXT(pizza_sales[[#This Row],[order_date]],"mmmm")</f>
        <v>April</v>
      </c>
    </row>
    <row r="13235" spans="1:15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14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>
        <f>HOUR(pizza_sales[[#This Row],[order_time]])</f>
        <v>11</v>
      </c>
      <c r="N13235" t="str">
        <f>TEXT(pizza_sales[[#This Row],[order_date]],"dddd")</f>
        <v>Wednesday</v>
      </c>
      <c r="O13235" t="str">
        <f>TEXT(pizza_sales[[#This Row],[order_date]],"mmmm")</f>
        <v>April</v>
      </c>
    </row>
    <row r="13236" spans="1:15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14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>
        <f>HOUR(pizza_sales[[#This Row],[order_time]])</f>
        <v>11</v>
      </c>
      <c r="N13236" t="str">
        <f>TEXT(pizza_sales[[#This Row],[order_date]],"dddd")</f>
        <v>Wednesday</v>
      </c>
      <c r="O13236" t="str">
        <f>TEXT(pizza_sales[[#This Row],[order_date]],"mmmm")</f>
        <v>April</v>
      </c>
    </row>
    <row r="13237" spans="1:15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14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>
        <f>HOUR(pizza_sales[[#This Row],[order_time]])</f>
        <v>11</v>
      </c>
      <c r="N13237" t="str">
        <f>TEXT(pizza_sales[[#This Row],[order_date]],"dddd")</f>
        <v>Wednesday</v>
      </c>
      <c r="O13237" t="str">
        <f>TEXT(pizza_sales[[#This Row],[order_date]],"mmmm")</f>
        <v>April</v>
      </c>
    </row>
    <row r="13238" spans="1:15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14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>
        <f>HOUR(pizza_sales[[#This Row],[order_time]])</f>
        <v>11</v>
      </c>
      <c r="N13238" t="str">
        <f>TEXT(pizza_sales[[#This Row],[order_date]],"dddd")</f>
        <v>Wednesday</v>
      </c>
      <c r="O13238" t="str">
        <f>TEXT(pizza_sales[[#This Row],[order_date]],"mmmm")</f>
        <v>April</v>
      </c>
    </row>
    <row r="13239" spans="1:15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14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>
        <f>HOUR(pizza_sales[[#This Row],[order_time]])</f>
        <v>11</v>
      </c>
      <c r="N13239" t="str">
        <f>TEXT(pizza_sales[[#This Row],[order_date]],"dddd")</f>
        <v>Wednesday</v>
      </c>
      <c r="O13239" t="str">
        <f>TEXT(pizza_sales[[#This Row],[order_date]],"mmmm")</f>
        <v>April</v>
      </c>
    </row>
    <row r="13240" spans="1:15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14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>
        <f>HOUR(pizza_sales[[#This Row],[order_time]])</f>
        <v>11</v>
      </c>
      <c r="N13240" t="str">
        <f>TEXT(pizza_sales[[#This Row],[order_date]],"dddd")</f>
        <v>Wednesday</v>
      </c>
      <c r="O13240" t="str">
        <f>TEXT(pizza_sales[[#This Row],[order_date]],"mmmm")</f>
        <v>April</v>
      </c>
    </row>
    <row r="13241" spans="1:15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14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>
        <f>HOUR(pizza_sales[[#This Row],[order_time]])</f>
        <v>11</v>
      </c>
      <c r="N13241" t="str">
        <f>TEXT(pizza_sales[[#This Row],[order_date]],"dddd")</f>
        <v>Wednesday</v>
      </c>
      <c r="O13241" t="str">
        <f>TEXT(pizza_sales[[#This Row],[order_date]],"mmmm")</f>
        <v>April</v>
      </c>
    </row>
    <row r="13242" spans="1:15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14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>
        <f>HOUR(pizza_sales[[#This Row],[order_time]])</f>
        <v>11</v>
      </c>
      <c r="N13242" t="str">
        <f>TEXT(pizza_sales[[#This Row],[order_date]],"dddd")</f>
        <v>Wednesday</v>
      </c>
      <c r="O13242" t="str">
        <f>TEXT(pizza_sales[[#This Row],[order_date]],"mmmm")</f>
        <v>April</v>
      </c>
    </row>
    <row r="13243" spans="1:15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14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>
        <f>HOUR(pizza_sales[[#This Row],[order_time]])</f>
        <v>11</v>
      </c>
      <c r="N13243" t="str">
        <f>TEXT(pizza_sales[[#This Row],[order_date]],"dddd")</f>
        <v>Wednesday</v>
      </c>
      <c r="O13243" t="str">
        <f>TEXT(pizza_sales[[#This Row],[order_date]],"mmmm")</f>
        <v>April</v>
      </c>
    </row>
    <row r="13244" spans="1:15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14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>
        <f>HOUR(pizza_sales[[#This Row],[order_time]])</f>
        <v>12</v>
      </c>
      <c r="N13244" t="str">
        <f>TEXT(pizza_sales[[#This Row],[order_date]],"dddd")</f>
        <v>Wednesday</v>
      </c>
      <c r="O13244" t="str">
        <f>TEXT(pizza_sales[[#This Row],[order_date]],"mmmm")</f>
        <v>April</v>
      </c>
    </row>
    <row r="13245" spans="1:15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14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>
        <f>HOUR(pizza_sales[[#This Row],[order_time]])</f>
        <v>12</v>
      </c>
      <c r="N13245" t="str">
        <f>TEXT(pizza_sales[[#This Row],[order_date]],"dddd")</f>
        <v>Wednesday</v>
      </c>
      <c r="O13245" t="str">
        <f>TEXT(pizza_sales[[#This Row],[order_date]],"mmmm")</f>
        <v>April</v>
      </c>
    </row>
    <row r="13246" spans="1:15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14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>
        <f>HOUR(pizza_sales[[#This Row],[order_time]])</f>
        <v>12</v>
      </c>
      <c r="N13246" t="str">
        <f>TEXT(pizza_sales[[#This Row],[order_date]],"dddd")</f>
        <v>Wednesday</v>
      </c>
      <c r="O13246" t="str">
        <f>TEXT(pizza_sales[[#This Row],[order_date]],"mmmm")</f>
        <v>April</v>
      </c>
    </row>
    <row r="13247" spans="1:15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14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>
        <f>HOUR(pizza_sales[[#This Row],[order_time]])</f>
        <v>12</v>
      </c>
      <c r="N13247" t="str">
        <f>TEXT(pizza_sales[[#This Row],[order_date]],"dddd")</f>
        <v>Wednesday</v>
      </c>
      <c r="O13247" t="str">
        <f>TEXT(pizza_sales[[#This Row],[order_date]],"mmmm")</f>
        <v>April</v>
      </c>
    </row>
    <row r="13248" spans="1:15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14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>
        <f>HOUR(pizza_sales[[#This Row],[order_time]])</f>
        <v>12</v>
      </c>
      <c r="N13248" t="str">
        <f>TEXT(pizza_sales[[#This Row],[order_date]],"dddd")</f>
        <v>Wednesday</v>
      </c>
      <c r="O13248" t="str">
        <f>TEXT(pizza_sales[[#This Row],[order_date]],"mmmm")</f>
        <v>April</v>
      </c>
    </row>
    <row r="13249" spans="1:15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14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>
        <f>HOUR(pizza_sales[[#This Row],[order_time]])</f>
        <v>12</v>
      </c>
      <c r="N13249" t="str">
        <f>TEXT(pizza_sales[[#This Row],[order_date]],"dddd")</f>
        <v>Wednesday</v>
      </c>
      <c r="O13249" t="str">
        <f>TEXT(pizza_sales[[#This Row],[order_date]],"mmmm")</f>
        <v>April</v>
      </c>
    </row>
    <row r="13250" spans="1:15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14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>
        <f>HOUR(pizza_sales[[#This Row],[order_time]])</f>
        <v>12</v>
      </c>
      <c r="N13250" t="str">
        <f>TEXT(pizza_sales[[#This Row],[order_date]],"dddd")</f>
        <v>Wednesday</v>
      </c>
      <c r="O13250" t="str">
        <f>TEXT(pizza_sales[[#This Row],[order_date]],"mmmm")</f>
        <v>April</v>
      </c>
    </row>
    <row r="13251" spans="1:15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14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>
        <f>HOUR(pizza_sales[[#This Row],[order_time]])</f>
        <v>12</v>
      </c>
      <c r="N13251" t="str">
        <f>TEXT(pizza_sales[[#This Row],[order_date]],"dddd")</f>
        <v>Wednesday</v>
      </c>
      <c r="O13251" t="str">
        <f>TEXT(pizza_sales[[#This Row],[order_date]],"mmmm")</f>
        <v>April</v>
      </c>
    </row>
    <row r="13252" spans="1:15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14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>
        <f>HOUR(pizza_sales[[#This Row],[order_time]])</f>
        <v>12</v>
      </c>
      <c r="N13252" t="str">
        <f>TEXT(pizza_sales[[#This Row],[order_date]],"dddd")</f>
        <v>Wednesday</v>
      </c>
      <c r="O13252" t="str">
        <f>TEXT(pizza_sales[[#This Row],[order_date]],"mmmm")</f>
        <v>April</v>
      </c>
    </row>
    <row r="13253" spans="1:15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14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>
        <f>HOUR(pizza_sales[[#This Row],[order_time]])</f>
        <v>12</v>
      </c>
      <c r="N13253" t="str">
        <f>TEXT(pizza_sales[[#This Row],[order_date]],"dddd")</f>
        <v>Wednesday</v>
      </c>
      <c r="O13253" t="str">
        <f>TEXT(pizza_sales[[#This Row],[order_date]],"mmmm")</f>
        <v>April</v>
      </c>
    </row>
    <row r="13254" spans="1:15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14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>
        <f>HOUR(pizza_sales[[#This Row],[order_time]])</f>
        <v>12</v>
      </c>
      <c r="N13254" t="str">
        <f>TEXT(pizza_sales[[#This Row],[order_date]],"dddd")</f>
        <v>Wednesday</v>
      </c>
      <c r="O13254" t="str">
        <f>TEXT(pizza_sales[[#This Row],[order_date]],"mmmm")</f>
        <v>April</v>
      </c>
    </row>
    <row r="13255" spans="1:15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14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>
        <f>HOUR(pizza_sales[[#This Row],[order_time]])</f>
        <v>12</v>
      </c>
      <c r="N13255" t="str">
        <f>TEXT(pizza_sales[[#This Row],[order_date]],"dddd")</f>
        <v>Wednesday</v>
      </c>
      <c r="O13255" t="str">
        <f>TEXT(pizza_sales[[#This Row],[order_date]],"mmmm")</f>
        <v>April</v>
      </c>
    </row>
    <row r="13256" spans="1:15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14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>
        <f>HOUR(pizza_sales[[#This Row],[order_time]])</f>
        <v>12</v>
      </c>
      <c r="N13256" t="str">
        <f>TEXT(pizza_sales[[#This Row],[order_date]],"dddd")</f>
        <v>Wednesday</v>
      </c>
      <c r="O13256" t="str">
        <f>TEXT(pizza_sales[[#This Row],[order_date]],"mmmm")</f>
        <v>April</v>
      </c>
    </row>
    <row r="13257" spans="1:15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14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>
        <f>HOUR(pizza_sales[[#This Row],[order_time]])</f>
        <v>12</v>
      </c>
      <c r="N13257" t="str">
        <f>TEXT(pizza_sales[[#This Row],[order_date]],"dddd")</f>
        <v>Wednesday</v>
      </c>
      <c r="O13257" t="str">
        <f>TEXT(pizza_sales[[#This Row],[order_date]],"mmmm")</f>
        <v>April</v>
      </c>
    </row>
    <row r="13258" spans="1:15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14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>
        <f>HOUR(pizza_sales[[#This Row],[order_time]])</f>
        <v>12</v>
      </c>
      <c r="N13258" t="str">
        <f>TEXT(pizza_sales[[#This Row],[order_date]],"dddd")</f>
        <v>Wednesday</v>
      </c>
      <c r="O13258" t="str">
        <f>TEXT(pizza_sales[[#This Row],[order_date]],"mmmm")</f>
        <v>April</v>
      </c>
    </row>
    <row r="13259" spans="1:15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14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>
        <f>HOUR(pizza_sales[[#This Row],[order_time]])</f>
        <v>12</v>
      </c>
      <c r="N13259" t="str">
        <f>TEXT(pizza_sales[[#This Row],[order_date]],"dddd")</f>
        <v>Wednesday</v>
      </c>
      <c r="O13259" t="str">
        <f>TEXT(pizza_sales[[#This Row],[order_date]],"mmmm")</f>
        <v>April</v>
      </c>
    </row>
    <row r="13260" spans="1:15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14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>
        <f>HOUR(pizza_sales[[#This Row],[order_time]])</f>
        <v>13</v>
      </c>
      <c r="N13260" t="str">
        <f>TEXT(pizza_sales[[#This Row],[order_date]],"dddd")</f>
        <v>Wednesday</v>
      </c>
      <c r="O13260" t="str">
        <f>TEXT(pizza_sales[[#This Row],[order_date]],"mmmm")</f>
        <v>April</v>
      </c>
    </row>
    <row r="13261" spans="1:15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14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>
        <f>HOUR(pizza_sales[[#This Row],[order_time]])</f>
        <v>13</v>
      </c>
      <c r="N13261" t="str">
        <f>TEXT(pizza_sales[[#This Row],[order_date]],"dddd")</f>
        <v>Wednesday</v>
      </c>
      <c r="O13261" t="str">
        <f>TEXT(pizza_sales[[#This Row],[order_date]],"mmmm")</f>
        <v>April</v>
      </c>
    </row>
    <row r="13262" spans="1:15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14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>
        <f>HOUR(pizza_sales[[#This Row],[order_time]])</f>
        <v>13</v>
      </c>
      <c r="N13262" t="str">
        <f>TEXT(pizza_sales[[#This Row],[order_date]],"dddd")</f>
        <v>Wednesday</v>
      </c>
      <c r="O13262" t="str">
        <f>TEXT(pizza_sales[[#This Row],[order_date]],"mmmm")</f>
        <v>April</v>
      </c>
    </row>
    <row r="13263" spans="1:15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14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>
        <f>HOUR(pizza_sales[[#This Row],[order_time]])</f>
        <v>13</v>
      </c>
      <c r="N13263" t="str">
        <f>TEXT(pizza_sales[[#This Row],[order_date]],"dddd")</f>
        <v>Wednesday</v>
      </c>
      <c r="O13263" t="str">
        <f>TEXT(pizza_sales[[#This Row],[order_date]],"mmmm")</f>
        <v>April</v>
      </c>
    </row>
    <row r="13264" spans="1:15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14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>
        <f>HOUR(pizza_sales[[#This Row],[order_time]])</f>
        <v>13</v>
      </c>
      <c r="N13264" t="str">
        <f>TEXT(pizza_sales[[#This Row],[order_date]],"dddd")</f>
        <v>Wednesday</v>
      </c>
      <c r="O13264" t="str">
        <f>TEXT(pizza_sales[[#This Row],[order_date]],"mmmm")</f>
        <v>April</v>
      </c>
    </row>
    <row r="13265" spans="1:15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14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>
        <f>HOUR(pizza_sales[[#This Row],[order_time]])</f>
        <v>13</v>
      </c>
      <c r="N13265" t="str">
        <f>TEXT(pizza_sales[[#This Row],[order_date]],"dddd")</f>
        <v>Wednesday</v>
      </c>
      <c r="O13265" t="str">
        <f>TEXT(pizza_sales[[#This Row],[order_date]],"mmmm")</f>
        <v>April</v>
      </c>
    </row>
    <row r="13266" spans="1:15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14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>
        <f>HOUR(pizza_sales[[#This Row],[order_time]])</f>
        <v>13</v>
      </c>
      <c r="N13266" t="str">
        <f>TEXT(pizza_sales[[#This Row],[order_date]],"dddd")</f>
        <v>Wednesday</v>
      </c>
      <c r="O13266" t="str">
        <f>TEXT(pizza_sales[[#This Row],[order_date]],"mmmm")</f>
        <v>April</v>
      </c>
    </row>
    <row r="13267" spans="1:15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14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>
        <f>HOUR(pizza_sales[[#This Row],[order_time]])</f>
        <v>13</v>
      </c>
      <c r="N13267" t="str">
        <f>TEXT(pizza_sales[[#This Row],[order_date]],"dddd")</f>
        <v>Wednesday</v>
      </c>
      <c r="O13267" t="str">
        <f>TEXT(pizza_sales[[#This Row],[order_date]],"mmmm")</f>
        <v>April</v>
      </c>
    </row>
    <row r="13268" spans="1:15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14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>
        <f>HOUR(pizza_sales[[#This Row],[order_time]])</f>
        <v>13</v>
      </c>
      <c r="N13268" t="str">
        <f>TEXT(pizza_sales[[#This Row],[order_date]],"dddd")</f>
        <v>Wednesday</v>
      </c>
      <c r="O13268" t="str">
        <f>TEXT(pizza_sales[[#This Row],[order_date]],"mmmm")</f>
        <v>April</v>
      </c>
    </row>
    <row r="13269" spans="1:15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14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>
        <f>HOUR(pizza_sales[[#This Row],[order_time]])</f>
        <v>13</v>
      </c>
      <c r="N13269" t="str">
        <f>TEXT(pizza_sales[[#This Row],[order_date]],"dddd")</f>
        <v>Wednesday</v>
      </c>
      <c r="O13269" t="str">
        <f>TEXT(pizza_sales[[#This Row],[order_date]],"mmmm")</f>
        <v>April</v>
      </c>
    </row>
    <row r="13270" spans="1:15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14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>
        <f>HOUR(pizza_sales[[#This Row],[order_time]])</f>
        <v>13</v>
      </c>
      <c r="N13270" t="str">
        <f>TEXT(pizza_sales[[#This Row],[order_date]],"dddd")</f>
        <v>Wednesday</v>
      </c>
      <c r="O13270" t="str">
        <f>TEXT(pizza_sales[[#This Row],[order_date]],"mmmm")</f>
        <v>April</v>
      </c>
    </row>
    <row r="13271" spans="1:15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14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>
        <f>HOUR(pizza_sales[[#This Row],[order_time]])</f>
        <v>13</v>
      </c>
      <c r="N13271" t="str">
        <f>TEXT(pizza_sales[[#This Row],[order_date]],"dddd")</f>
        <v>Wednesday</v>
      </c>
      <c r="O13271" t="str">
        <f>TEXT(pizza_sales[[#This Row],[order_date]],"mmmm")</f>
        <v>April</v>
      </c>
    </row>
    <row r="13272" spans="1:15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14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>
        <f>HOUR(pizza_sales[[#This Row],[order_time]])</f>
        <v>13</v>
      </c>
      <c r="N13272" t="str">
        <f>TEXT(pizza_sales[[#This Row],[order_date]],"dddd")</f>
        <v>Wednesday</v>
      </c>
      <c r="O13272" t="str">
        <f>TEXT(pizza_sales[[#This Row],[order_date]],"mmmm")</f>
        <v>April</v>
      </c>
    </row>
    <row r="13273" spans="1:15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14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>
        <f>HOUR(pizza_sales[[#This Row],[order_time]])</f>
        <v>13</v>
      </c>
      <c r="N13273" t="str">
        <f>TEXT(pizza_sales[[#This Row],[order_date]],"dddd")</f>
        <v>Wednesday</v>
      </c>
      <c r="O13273" t="str">
        <f>TEXT(pizza_sales[[#This Row],[order_date]],"mmmm")</f>
        <v>April</v>
      </c>
    </row>
    <row r="13274" spans="1:15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14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>
        <f>HOUR(pizza_sales[[#This Row],[order_time]])</f>
        <v>13</v>
      </c>
      <c r="N13274" t="str">
        <f>TEXT(pizza_sales[[#This Row],[order_date]],"dddd")</f>
        <v>Wednesday</v>
      </c>
      <c r="O13274" t="str">
        <f>TEXT(pizza_sales[[#This Row],[order_date]],"mmmm")</f>
        <v>April</v>
      </c>
    </row>
    <row r="13275" spans="1:15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14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>
        <f>HOUR(pizza_sales[[#This Row],[order_time]])</f>
        <v>13</v>
      </c>
      <c r="N13275" t="str">
        <f>TEXT(pizza_sales[[#This Row],[order_date]],"dddd")</f>
        <v>Wednesday</v>
      </c>
      <c r="O13275" t="str">
        <f>TEXT(pizza_sales[[#This Row],[order_date]],"mmmm")</f>
        <v>April</v>
      </c>
    </row>
    <row r="13276" spans="1:15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14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>
        <f>HOUR(pizza_sales[[#This Row],[order_time]])</f>
        <v>13</v>
      </c>
      <c r="N13276" t="str">
        <f>TEXT(pizza_sales[[#This Row],[order_date]],"dddd")</f>
        <v>Wednesday</v>
      </c>
      <c r="O13276" t="str">
        <f>TEXT(pizza_sales[[#This Row],[order_date]],"mmmm")</f>
        <v>April</v>
      </c>
    </row>
    <row r="13277" spans="1:15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14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>
        <f>HOUR(pizza_sales[[#This Row],[order_time]])</f>
        <v>13</v>
      </c>
      <c r="N13277" t="str">
        <f>TEXT(pizza_sales[[#This Row],[order_date]],"dddd")</f>
        <v>Wednesday</v>
      </c>
      <c r="O13277" t="str">
        <f>TEXT(pizza_sales[[#This Row],[order_date]],"mmmm")</f>
        <v>April</v>
      </c>
    </row>
    <row r="13278" spans="1:15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14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>
        <f>HOUR(pizza_sales[[#This Row],[order_time]])</f>
        <v>13</v>
      </c>
      <c r="N13278" t="str">
        <f>TEXT(pizza_sales[[#This Row],[order_date]],"dddd")</f>
        <v>Wednesday</v>
      </c>
      <c r="O13278" t="str">
        <f>TEXT(pizza_sales[[#This Row],[order_date]],"mmmm")</f>
        <v>April</v>
      </c>
    </row>
    <row r="13279" spans="1:15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14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>
        <f>HOUR(pizza_sales[[#This Row],[order_time]])</f>
        <v>13</v>
      </c>
      <c r="N13279" t="str">
        <f>TEXT(pizza_sales[[#This Row],[order_date]],"dddd")</f>
        <v>Wednesday</v>
      </c>
      <c r="O13279" t="str">
        <f>TEXT(pizza_sales[[#This Row],[order_date]],"mmmm")</f>
        <v>April</v>
      </c>
    </row>
    <row r="13280" spans="1:15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14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>
        <f>HOUR(pizza_sales[[#This Row],[order_time]])</f>
        <v>13</v>
      </c>
      <c r="N13280" t="str">
        <f>TEXT(pizza_sales[[#This Row],[order_date]],"dddd")</f>
        <v>Wednesday</v>
      </c>
      <c r="O13280" t="str">
        <f>TEXT(pizza_sales[[#This Row],[order_date]],"mmmm")</f>
        <v>April</v>
      </c>
    </row>
    <row r="13281" spans="1:15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14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>
        <f>HOUR(pizza_sales[[#This Row],[order_time]])</f>
        <v>13</v>
      </c>
      <c r="N13281" t="str">
        <f>TEXT(pizza_sales[[#This Row],[order_date]],"dddd")</f>
        <v>Wednesday</v>
      </c>
      <c r="O13281" t="str">
        <f>TEXT(pizza_sales[[#This Row],[order_date]],"mmmm")</f>
        <v>April</v>
      </c>
    </row>
    <row r="13282" spans="1:15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14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>
        <f>HOUR(pizza_sales[[#This Row],[order_time]])</f>
        <v>13</v>
      </c>
      <c r="N13282" t="str">
        <f>TEXT(pizza_sales[[#This Row],[order_date]],"dddd")</f>
        <v>Wednesday</v>
      </c>
      <c r="O13282" t="str">
        <f>TEXT(pizza_sales[[#This Row],[order_date]],"mmmm")</f>
        <v>April</v>
      </c>
    </row>
    <row r="13283" spans="1:15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14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>
        <f>HOUR(pizza_sales[[#This Row],[order_time]])</f>
        <v>13</v>
      </c>
      <c r="N13283" t="str">
        <f>TEXT(pizza_sales[[#This Row],[order_date]],"dddd")</f>
        <v>Wednesday</v>
      </c>
      <c r="O13283" t="str">
        <f>TEXT(pizza_sales[[#This Row],[order_date]],"mmmm")</f>
        <v>April</v>
      </c>
    </row>
    <row r="13284" spans="1:15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14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>
        <f>HOUR(pizza_sales[[#This Row],[order_time]])</f>
        <v>13</v>
      </c>
      <c r="N13284" t="str">
        <f>TEXT(pizza_sales[[#This Row],[order_date]],"dddd")</f>
        <v>Wednesday</v>
      </c>
      <c r="O13284" t="str">
        <f>TEXT(pizza_sales[[#This Row],[order_date]],"mmmm")</f>
        <v>April</v>
      </c>
    </row>
    <row r="13285" spans="1:15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14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>
        <f>HOUR(pizza_sales[[#This Row],[order_time]])</f>
        <v>13</v>
      </c>
      <c r="N13285" t="str">
        <f>TEXT(pizza_sales[[#This Row],[order_date]],"dddd")</f>
        <v>Wednesday</v>
      </c>
      <c r="O13285" t="str">
        <f>TEXT(pizza_sales[[#This Row],[order_date]],"mmmm")</f>
        <v>April</v>
      </c>
    </row>
    <row r="13286" spans="1:15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14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>
        <f>HOUR(pizza_sales[[#This Row],[order_time]])</f>
        <v>13</v>
      </c>
      <c r="N13286" t="str">
        <f>TEXT(pizza_sales[[#This Row],[order_date]],"dddd")</f>
        <v>Wednesday</v>
      </c>
      <c r="O13286" t="str">
        <f>TEXT(pizza_sales[[#This Row],[order_date]],"mmmm")</f>
        <v>April</v>
      </c>
    </row>
    <row r="13287" spans="1:15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14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>
        <f>HOUR(pizza_sales[[#This Row],[order_time]])</f>
        <v>13</v>
      </c>
      <c r="N13287" t="str">
        <f>TEXT(pizza_sales[[#This Row],[order_date]],"dddd")</f>
        <v>Wednesday</v>
      </c>
      <c r="O13287" t="str">
        <f>TEXT(pizza_sales[[#This Row],[order_date]],"mmmm")</f>
        <v>April</v>
      </c>
    </row>
    <row r="13288" spans="1:15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14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>
        <f>HOUR(pizza_sales[[#This Row],[order_time]])</f>
        <v>14</v>
      </c>
      <c r="N13288" t="str">
        <f>TEXT(pizza_sales[[#This Row],[order_date]],"dddd")</f>
        <v>Wednesday</v>
      </c>
      <c r="O13288" t="str">
        <f>TEXT(pizza_sales[[#This Row],[order_date]],"mmmm")</f>
        <v>April</v>
      </c>
    </row>
    <row r="13289" spans="1:15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14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>
        <f>HOUR(pizza_sales[[#This Row],[order_time]])</f>
        <v>15</v>
      </c>
      <c r="N13289" t="str">
        <f>TEXT(pizza_sales[[#This Row],[order_date]],"dddd")</f>
        <v>Wednesday</v>
      </c>
      <c r="O13289" t="str">
        <f>TEXT(pizza_sales[[#This Row],[order_date]],"mmmm")</f>
        <v>April</v>
      </c>
    </row>
    <row r="13290" spans="1:15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14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>
        <f>HOUR(pizza_sales[[#This Row],[order_time]])</f>
        <v>15</v>
      </c>
      <c r="N13290" t="str">
        <f>TEXT(pizza_sales[[#This Row],[order_date]],"dddd")</f>
        <v>Wednesday</v>
      </c>
      <c r="O13290" t="str">
        <f>TEXT(pizza_sales[[#This Row],[order_date]],"mmmm")</f>
        <v>April</v>
      </c>
    </row>
    <row r="13291" spans="1:15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14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>
        <f>HOUR(pizza_sales[[#This Row],[order_time]])</f>
        <v>15</v>
      </c>
      <c r="N13291" t="str">
        <f>TEXT(pizza_sales[[#This Row],[order_date]],"dddd")</f>
        <v>Wednesday</v>
      </c>
      <c r="O13291" t="str">
        <f>TEXT(pizza_sales[[#This Row],[order_date]],"mmmm")</f>
        <v>April</v>
      </c>
    </row>
    <row r="13292" spans="1:15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14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>
        <f>HOUR(pizza_sales[[#This Row],[order_time]])</f>
        <v>15</v>
      </c>
      <c r="N13292" t="str">
        <f>TEXT(pizza_sales[[#This Row],[order_date]],"dddd")</f>
        <v>Wednesday</v>
      </c>
      <c r="O13292" t="str">
        <f>TEXT(pizza_sales[[#This Row],[order_date]],"mmmm")</f>
        <v>April</v>
      </c>
    </row>
    <row r="13293" spans="1:15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14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>
        <f>HOUR(pizza_sales[[#This Row],[order_time]])</f>
        <v>15</v>
      </c>
      <c r="N13293" t="str">
        <f>TEXT(pizza_sales[[#This Row],[order_date]],"dddd")</f>
        <v>Wednesday</v>
      </c>
      <c r="O13293" t="str">
        <f>TEXT(pizza_sales[[#This Row],[order_date]],"mmmm")</f>
        <v>April</v>
      </c>
    </row>
    <row r="13294" spans="1:15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14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>
        <f>HOUR(pizza_sales[[#This Row],[order_time]])</f>
        <v>15</v>
      </c>
      <c r="N13294" t="str">
        <f>TEXT(pizza_sales[[#This Row],[order_date]],"dddd")</f>
        <v>Wednesday</v>
      </c>
      <c r="O13294" t="str">
        <f>TEXT(pizza_sales[[#This Row],[order_date]],"mmmm")</f>
        <v>April</v>
      </c>
    </row>
    <row r="13295" spans="1:15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14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>
        <f>HOUR(pizza_sales[[#This Row],[order_time]])</f>
        <v>15</v>
      </c>
      <c r="N13295" t="str">
        <f>TEXT(pizza_sales[[#This Row],[order_date]],"dddd")</f>
        <v>Wednesday</v>
      </c>
      <c r="O13295" t="str">
        <f>TEXT(pizza_sales[[#This Row],[order_date]],"mmmm")</f>
        <v>April</v>
      </c>
    </row>
    <row r="13296" spans="1:15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14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>
        <f>HOUR(pizza_sales[[#This Row],[order_time]])</f>
        <v>15</v>
      </c>
      <c r="N13296" t="str">
        <f>TEXT(pizza_sales[[#This Row],[order_date]],"dddd")</f>
        <v>Wednesday</v>
      </c>
      <c r="O13296" t="str">
        <f>TEXT(pizza_sales[[#This Row],[order_date]],"mmmm")</f>
        <v>April</v>
      </c>
    </row>
    <row r="13297" spans="1:15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14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>
        <f>HOUR(pizza_sales[[#This Row],[order_time]])</f>
        <v>15</v>
      </c>
      <c r="N13297" t="str">
        <f>TEXT(pizza_sales[[#This Row],[order_date]],"dddd")</f>
        <v>Wednesday</v>
      </c>
      <c r="O13297" t="str">
        <f>TEXT(pizza_sales[[#This Row],[order_date]],"mmmm")</f>
        <v>April</v>
      </c>
    </row>
    <row r="13298" spans="1:15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14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>
        <f>HOUR(pizza_sales[[#This Row],[order_time]])</f>
        <v>15</v>
      </c>
      <c r="N13298" t="str">
        <f>TEXT(pizza_sales[[#This Row],[order_date]],"dddd")</f>
        <v>Wednesday</v>
      </c>
      <c r="O13298" t="str">
        <f>TEXT(pizza_sales[[#This Row],[order_date]],"mmmm")</f>
        <v>April</v>
      </c>
    </row>
    <row r="13299" spans="1:15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14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>
        <f>HOUR(pizza_sales[[#This Row],[order_time]])</f>
        <v>15</v>
      </c>
      <c r="N13299" t="str">
        <f>TEXT(pizza_sales[[#This Row],[order_date]],"dddd")</f>
        <v>Wednesday</v>
      </c>
      <c r="O13299" t="str">
        <f>TEXT(pizza_sales[[#This Row],[order_date]],"mmmm")</f>
        <v>April</v>
      </c>
    </row>
    <row r="13300" spans="1:15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14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>
        <f>HOUR(pizza_sales[[#This Row],[order_time]])</f>
        <v>15</v>
      </c>
      <c r="N13300" t="str">
        <f>TEXT(pizza_sales[[#This Row],[order_date]],"dddd")</f>
        <v>Wednesday</v>
      </c>
      <c r="O13300" t="str">
        <f>TEXT(pizza_sales[[#This Row],[order_date]],"mmmm")</f>
        <v>April</v>
      </c>
    </row>
    <row r="13301" spans="1:15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14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>
        <f>HOUR(pizza_sales[[#This Row],[order_time]])</f>
        <v>16</v>
      </c>
      <c r="N13301" t="str">
        <f>TEXT(pizza_sales[[#This Row],[order_date]],"dddd")</f>
        <v>Wednesday</v>
      </c>
      <c r="O13301" t="str">
        <f>TEXT(pizza_sales[[#This Row],[order_date]],"mmmm")</f>
        <v>April</v>
      </c>
    </row>
    <row r="13302" spans="1:15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14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>
        <f>HOUR(pizza_sales[[#This Row],[order_time]])</f>
        <v>16</v>
      </c>
      <c r="N13302" t="str">
        <f>TEXT(pizza_sales[[#This Row],[order_date]],"dddd")</f>
        <v>Wednesday</v>
      </c>
      <c r="O13302" t="str">
        <f>TEXT(pizza_sales[[#This Row],[order_date]],"mmmm")</f>
        <v>April</v>
      </c>
    </row>
    <row r="13303" spans="1:15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14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>
        <f>HOUR(pizza_sales[[#This Row],[order_time]])</f>
        <v>16</v>
      </c>
      <c r="N13303" t="str">
        <f>TEXT(pizza_sales[[#This Row],[order_date]],"dddd")</f>
        <v>Wednesday</v>
      </c>
      <c r="O13303" t="str">
        <f>TEXT(pizza_sales[[#This Row],[order_date]],"mmmm")</f>
        <v>April</v>
      </c>
    </row>
    <row r="13304" spans="1:15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14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>
        <f>HOUR(pizza_sales[[#This Row],[order_time]])</f>
        <v>16</v>
      </c>
      <c r="N13304" t="str">
        <f>TEXT(pizza_sales[[#This Row],[order_date]],"dddd")</f>
        <v>Wednesday</v>
      </c>
      <c r="O13304" t="str">
        <f>TEXT(pizza_sales[[#This Row],[order_date]],"mmmm")</f>
        <v>April</v>
      </c>
    </row>
    <row r="13305" spans="1:15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14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>
        <f>HOUR(pizza_sales[[#This Row],[order_time]])</f>
        <v>16</v>
      </c>
      <c r="N13305" t="str">
        <f>TEXT(pizza_sales[[#This Row],[order_date]],"dddd")</f>
        <v>Wednesday</v>
      </c>
      <c r="O13305" t="str">
        <f>TEXT(pizza_sales[[#This Row],[order_date]],"mmmm")</f>
        <v>April</v>
      </c>
    </row>
    <row r="13306" spans="1:15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14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>
        <f>HOUR(pizza_sales[[#This Row],[order_time]])</f>
        <v>16</v>
      </c>
      <c r="N13306" t="str">
        <f>TEXT(pizza_sales[[#This Row],[order_date]],"dddd")</f>
        <v>Wednesday</v>
      </c>
      <c r="O13306" t="str">
        <f>TEXT(pizza_sales[[#This Row],[order_date]],"mmmm")</f>
        <v>April</v>
      </c>
    </row>
    <row r="13307" spans="1:15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14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>
        <f>HOUR(pizza_sales[[#This Row],[order_time]])</f>
        <v>16</v>
      </c>
      <c r="N13307" t="str">
        <f>TEXT(pizza_sales[[#This Row],[order_date]],"dddd")</f>
        <v>Wednesday</v>
      </c>
      <c r="O13307" t="str">
        <f>TEXT(pizza_sales[[#This Row],[order_date]],"mmmm")</f>
        <v>April</v>
      </c>
    </row>
    <row r="13308" spans="1:15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14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>
        <f>HOUR(pizza_sales[[#This Row],[order_time]])</f>
        <v>16</v>
      </c>
      <c r="N13308" t="str">
        <f>TEXT(pizza_sales[[#This Row],[order_date]],"dddd")</f>
        <v>Wednesday</v>
      </c>
      <c r="O13308" t="str">
        <f>TEXT(pizza_sales[[#This Row],[order_date]],"mmmm")</f>
        <v>April</v>
      </c>
    </row>
    <row r="13309" spans="1:15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14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>
        <f>HOUR(pizza_sales[[#This Row],[order_time]])</f>
        <v>16</v>
      </c>
      <c r="N13309" t="str">
        <f>TEXT(pizza_sales[[#This Row],[order_date]],"dddd")</f>
        <v>Wednesday</v>
      </c>
      <c r="O13309" t="str">
        <f>TEXT(pizza_sales[[#This Row],[order_date]],"mmmm")</f>
        <v>April</v>
      </c>
    </row>
    <row r="13310" spans="1:15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14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>
        <f>HOUR(pizza_sales[[#This Row],[order_time]])</f>
        <v>16</v>
      </c>
      <c r="N13310" t="str">
        <f>TEXT(pizza_sales[[#This Row],[order_date]],"dddd")</f>
        <v>Wednesday</v>
      </c>
      <c r="O13310" t="str">
        <f>TEXT(pizza_sales[[#This Row],[order_date]],"mmmm")</f>
        <v>April</v>
      </c>
    </row>
    <row r="13311" spans="1:15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14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>
        <f>HOUR(pizza_sales[[#This Row],[order_time]])</f>
        <v>17</v>
      </c>
      <c r="N13311" t="str">
        <f>TEXT(pizza_sales[[#This Row],[order_date]],"dddd")</f>
        <v>Wednesday</v>
      </c>
      <c r="O13311" t="str">
        <f>TEXT(pizza_sales[[#This Row],[order_date]],"mmmm")</f>
        <v>April</v>
      </c>
    </row>
    <row r="13312" spans="1:15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14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>
        <f>HOUR(pizza_sales[[#This Row],[order_time]])</f>
        <v>17</v>
      </c>
      <c r="N13312" t="str">
        <f>TEXT(pizza_sales[[#This Row],[order_date]],"dddd")</f>
        <v>Wednesday</v>
      </c>
      <c r="O13312" t="str">
        <f>TEXT(pizza_sales[[#This Row],[order_date]],"mmmm")</f>
        <v>April</v>
      </c>
    </row>
    <row r="13313" spans="1:15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14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>
        <f>HOUR(pizza_sales[[#This Row],[order_time]])</f>
        <v>17</v>
      </c>
      <c r="N13313" t="str">
        <f>TEXT(pizza_sales[[#This Row],[order_date]],"dddd")</f>
        <v>Wednesday</v>
      </c>
      <c r="O13313" t="str">
        <f>TEXT(pizza_sales[[#This Row],[order_date]],"mmmm")</f>
        <v>April</v>
      </c>
    </row>
    <row r="13314" spans="1:15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14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>
        <f>HOUR(pizza_sales[[#This Row],[order_time]])</f>
        <v>17</v>
      </c>
      <c r="N13314" t="str">
        <f>TEXT(pizza_sales[[#This Row],[order_date]],"dddd")</f>
        <v>Wednesday</v>
      </c>
      <c r="O13314" t="str">
        <f>TEXT(pizza_sales[[#This Row],[order_date]],"mmmm")</f>
        <v>April</v>
      </c>
    </row>
    <row r="13315" spans="1:15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14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>
        <f>HOUR(pizza_sales[[#This Row],[order_time]])</f>
        <v>17</v>
      </c>
      <c r="N13315" t="str">
        <f>TEXT(pizza_sales[[#This Row],[order_date]],"dddd")</f>
        <v>Wednesday</v>
      </c>
      <c r="O13315" t="str">
        <f>TEXT(pizza_sales[[#This Row],[order_date]],"mmmm")</f>
        <v>April</v>
      </c>
    </row>
    <row r="13316" spans="1:15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14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>
        <f>HOUR(pizza_sales[[#This Row],[order_time]])</f>
        <v>17</v>
      </c>
      <c r="N13316" t="str">
        <f>TEXT(pizza_sales[[#This Row],[order_date]],"dddd")</f>
        <v>Wednesday</v>
      </c>
      <c r="O13316" t="str">
        <f>TEXT(pizza_sales[[#This Row],[order_date]],"mmmm")</f>
        <v>April</v>
      </c>
    </row>
    <row r="13317" spans="1:15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14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>
        <f>HOUR(pizza_sales[[#This Row],[order_time]])</f>
        <v>17</v>
      </c>
      <c r="N13317" t="str">
        <f>TEXT(pizza_sales[[#This Row],[order_date]],"dddd")</f>
        <v>Wednesday</v>
      </c>
      <c r="O13317" t="str">
        <f>TEXT(pizza_sales[[#This Row],[order_date]],"mmmm")</f>
        <v>April</v>
      </c>
    </row>
    <row r="13318" spans="1:15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14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>
        <f>HOUR(pizza_sales[[#This Row],[order_time]])</f>
        <v>17</v>
      </c>
      <c r="N13318" t="str">
        <f>TEXT(pizza_sales[[#This Row],[order_date]],"dddd")</f>
        <v>Wednesday</v>
      </c>
      <c r="O13318" t="str">
        <f>TEXT(pizza_sales[[#This Row],[order_date]],"mmmm")</f>
        <v>April</v>
      </c>
    </row>
    <row r="13319" spans="1:15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14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>
        <f>HOUR(pizza_sales[[#This Row],[order_time]])</f>
        <v>17</v>
      </c>
      <c r="N13319" t="str">
        <f>TEXT(pizza_sales[[#This Row],[order_date]],"dddd")</f>
        <v>Wednesday</v>
      </c>
      <c r="O13319" t="str">
        <f>TEXT(pizza_sales[[#This Row],[order_date]],"mmmm")</f>
        <v>April</v>
      </c>
    </row>
    <row r="13320" spans="1:15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14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>
        <f>HOUR(pizza_sales[[#This Row],[order_time]])</f>
        <v>17</v>
      </c>
      <c r="N13320" t="str">
        <f>TEXT(pizza_sales[[#This Row],[order_date]],"dddd")</f>
        <v>Wednesday</v>
      </c>
      <c r="O13320" t="str">
        <f>TEXT(pizza_sales[[#This Row],[order_date]],"mmmm")</f>
        <v>April</v>
      </c>
    </row>
    <row r="13321" spans="1:15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14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>
        <f>HOUR(pizza_sales[[#This Row],[order_time]])</f>
        <v>17</v>
      </c>
      <c r="N13321" t="str">
        <f>TEXT(pizza_sales[[#This Row],[order_date]],"dddd")</f>
        <v>Wednesday</v>
      </c>
      <c r="O13321" t="str">
        <f>TEXT(pizza_sales[[#This Row],[order_date]],"mmmm")</f>
        <v>April</v>
      </c>
    </row>
    <row r="13322" spans="1:15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14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>
        <f>HOUR(pizza_sales[[#This Row],[order_time]])</f>
        <v>17</v>
      </c>
      <c r="N13322" t="str">
        <f>TEXT(pizza_sales[[#This Row],[order_date]],"dddd")</f>
        <v>Wednesday</v>
      </c>
      <c r="O13322" t="str">
        <f>TEXT(pizza_sales[[#This Row],[order_date]],"mmmm")</f>
        <v>April</v>
      </c>
    </row>
    <row r="13323" spans="1:15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14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>
        <f>HOUR(pizza_sales[[#This Row],[order_time]])</f>
        <v>17</v>
      </c>
      <c r="N13323" t="str">
        <f>TEXT(pizza_sales[[#This Row],[order_date]],"dddd")</f>
        <v>Wednesday</v>
      </c>
      <c r="O13323" t="str">
        <f>TEXT(pizza_sales[[#This Row],[order_date]],"mmmm")</f>
        <v>April</v>
      </c>
    </row>
    <row r="13324" spans="1:15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14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>
        <f>HOUR(pizza_sales[[#This Row],[order_time]])</f>
        <v>17</v>
      </c>
      <c r="N13324" t="str">
        <f>TEXT(pizza_sales[[#This Row],[order_date]],"dddd")</f>
        <v>Wednesday</v>
      </c>
      <c r="O13324" t="str">
        <f>TEXT(pizza_sales[[#This Row],[order_date]],"mmmm")</f>
        <v>April</v>
      </c>
    </row>
    <row r="13325" spans="1:15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14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>
        <f>HOUR(pizza_sales[[#This Row],[order_time]])</f>
        <v>17</v>
      </c>
      <c r="N13325" t="str">
        <f>TEXT(pizza_sales[[#This Row],[order_date]],"dddd")</f>
        <v>Wednesday</v>
      </c>
      <c r="O13325" t="str">
        <f>TEXT(pizza_sales[[#This Row],[order_date]],"mmmm")</f>
        <v>April</v>
      </c>
    </row>
    <row r="13326" spans="1:15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14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>
        <f>HOUR(pizza_sales[[#This Row],[order_time]])</f>
        <v>17</v>
      </c>
      <c r="N13326" t="str">
        <f>TEXT(pizza_sales[[#This Row],[order_date]],"dddd")</f>
        <v>Wednesday</v>
      </c>
      <c r="O13326" t="str">
        <f>TEXT(pizza_sales[[#This Row],[order_date]],"mmmm")</f>
        <v>April</v>
      </c>
    </row>
    <row r="13327" spans="1:15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14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>
        <f>HOUR(pizza_sales[[#This Row],[order_time]])</f>
        <v>17</v>
      </c>
      <c r="N13327" t="str">
        <f>TEXT(pizza_sales[[#This Row],[order_date]],"dddd")</f>
        <v>Wednesday</v>
      </c>
      <c r="O13327" t="str">
        <f>TEXT(pizza_sales[[#This Row],[order_date]],"mmmm")</f>
        <v>April</v>
      </c>
    </row>
    <row r="13328" spans="1:15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14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>
        <f>HOUR(pizza_sales[[#This Row],[order_time]])</f>
        <v>17</v>
      </c>
      <c r="N13328" t="str">
        <f>TEXT(pizza_sales[[#This Row],[order_date]],"dddd")</f>
        <v>Wednesday</v>
      </c>
      <c r="O13328" t="str">
        <f>TEXT(pizza_sales[[#This Row],[order_date]],"mmmm")</f>
        <v>April</v>
      </c>
    </row>
    <row r="13329" spans="1:15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14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>
        <f>HOUR(pizza_sales[[#This Row],[order_time]])</f>
        <v>17</v>
      </c>
      <c r="N13329" t="str">
        <f>TEXT(pizza_sales[[#This Row],[order_date]],"dddd")</f>
        <v>Wednesday</v>
      </c>
      <c r="O13329" t="str">
        <f>TEXT(pizza_sales[[#This Row],[order_date]],"mmmm")</f>
        <v>April</v>
      </c>
    </row>
    <row r="13330" spans="1:15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14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>
        <f>HOUR(pizza_sales[[#This Row],[order_time]])</f>
        <v>17</v>
      </c>
      <c r="N13330" t="str">
        <f>TEXT(pizza_sales[[#This Row],[order_date]],"dddd")</f>
        <v>Wednesday</v>
      </c>
      <c r="O13330" t="str">
        <f>TEXT(pizza_sales[[#This Row],[order_date]],"mmmm")</f>
        <v>April</v>
      </c>
    </row>
    <row r="13331" spans="1:15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14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>
        <f>HOUR(pizza_sales[[#This Row],[order_time]])</f>
        <v>17</v>
      </c>
      <c r="N13331" t="str">
        <f>TEXT(pizza_sales[[#This Row],[order_date]],"dddd")</f>
        <v>Wednesday</v>
      </c>
      <c r="O13331" t="str">
        <f>TEXT(pizza_sales[[#This Row],[order_date]],"mmmm")</f>
        <v>April</v>
      </c>
    </row>
    <row r="13332" spans="1:15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14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>
        <f>HOUR(pizza_sales[[#This Row],[order_time]])</f>
        <v>18</v>
      </c>
      <c r="N13332" t="str">
        <f>TEXT(pizza_sales[[#This Row],[order_date]],"dddd")</f>
        <v>Wednesday</v>
      </c>
      <c r="O13332" t="str">
        <f>TEXT(pizza_sales[[#This Row],[order_date]],"mmmm")</f>
        <v>April</v>
      </c>
    </row>
    <row r="13333" spans="1:15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14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>
        <f>HOUR(pizza_sales[[#This Row],[order_time]])</f>
        <v>18</v>
      </c>
      <c r="N13333" t="str">
        <f>TEXT(pizza_sales[[#This Row],[order_date]],"dddd")</f>
        <v>Wednesday</v>
      </c>
      <c r="O13333" t="str">
        <f>TEXT(pizza_sales[[#This Row],[order_date]],"mmmm")</f>
        <v>April</v>
      </c>
    </row>
    <row r="13334" spans="1:15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14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>
        <f>HOUR(pizza_sales[[#This Row],[order_time]])</f>
        <v>18</v>
      </c>
      <c r="N13334" t="str">
        <f>TEXT(pizza_sales[[#This Row],[order_date]],"dddd")</f>
        <v>Wednesday</v>
      </c>
      <c r="O13334" t="str">
        <f>TEXT(pizza_sales[[#This Row],[order_date]],"mmmm")</f>
        <v>April</v>
      </c>
    </row>
    <row r="13335" spans="1:15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14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>
        <f>HOUR(pizza_sales[[#This Row],[order_time]])</f>
        <v>18</v>
      </c>
      <c r="N13335" t="str">
        <f>TEXT(pizza_sales[[#This Row],[order_date]],"dddd")</f>
        <v>Wednesday</v>
      </c>
      <c r="O13335" t="str">
        <f>TEXT(pizza_sales[[#This Row],[order_date]],"mmmm")</f>
        <v>April</v>
      </c>
    </row>
    <row r="13336" spans="1:15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14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>
        <f>HOUR(pizza_sales[[#This Row],[order_time]])</f>
        <v>18</v>
      </c>
      <c r="N13336" t="str">
        <f>TEXT(pizza_sales[[#This Row],[order_date]],"dddd")</f>
        <v>Wednesday</v>
      </c>
      <c r="O13336" t="str">
        <f>TEXT(pizza_sales[[#This Row],[order_date]],"mmmm")</f>
        <v>April</v>
      </c>
    </row>
    <row r="13337" spans="1:15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14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>
        <f>HOUR(pizza_sales[[#This Row],[order_time]])</f>
        <v>18</v>
      </c>
      <c r="N13337" t="str">
        <f>TEXT(pizza_sales[[#This Row],[order_date]],"dddd")</f>
        <v>Wednesday</v>
      </c>
      <c r="O13337" t="str">
        <f>TEXT(pizza_sales[[#This Row],[order_date]],"mmmm")</f>
        <v>April</v>
      </c>
    </row>
    <row r="13338" spans="1:15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14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>
        <f>HOUR(pizza_sales[[#This Row],[order_time]])</f>
        <v>18</v>
      </c>
      <c r="N13338" t="str">
        <f>TEXT(pizza_sales[[#This Row],[order_date]],"dddd")</f>
        <v>Wednesday</v>
      </c>
      <c r="O13338" t="str">
        <f>TEXT(pizza_sales[[#This Row],[order_date]],"mmmm")</f>
        <v>April</v>
      </c>
    </row>
    <row r="13339" spans="1:15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14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>
        <f>HOUR(pizza_sales[[#This Row],[order_time]])</f>
        <v>18</v>
      </c>
      <c r="N13339" t="str">
        <f>TEXT(pizza_sales[[#This Row],[order_date]],"dddd")</f>
        <v>Wednesday</v>
      </c>
      <c r="O13339" t="str">
        <f>TEXT(pizza_sales[[#This Row],[order_date]],"mmmm")</f>
        <v>April</v>
      </c>
    </row>
    <row r="13340" spans="1:15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14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>
        <f>HOUR(pizza_sales[[#This Row],[order_time]])</f>
        <v>18</v>
      </c>
      <c r="N13340" t="str">
        <f>TEXT(pizza_sales[[#This Row],[order_date]],"dddd")</f>
        <v>Wednesday</v>
      </c>
      <c r="O13340" t="str">
        <f>TEXT(pizza_sales[[#This Row],[order_date]],"mmmm")</f>
        <v>April</v>
      </c>
    </row>
    <row r="13341" spans="1:15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14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>
        <f>HOUR(pizza_sales[[#This Row],[order_time]])</f>
        <v>18</v>
      </c>
      <c r="N13341" t="str">
        <f>TEXT(pizza_sales[[#This Row],[order_date]],"dddd")</f>
        <v>Wednesday</v>
      </c>
      <c r="O13341" t="str">
        <f>TEXT(pizza_sales[[#This Row],[order_date]],"mmmm")</f>
        <v>April</v>
      </c>
    </row>
    <row r="13342" spans="1:15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14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>
        <f>HOUR(pizza_sales[[#This Row],[order_time]])</f>
        <v>19</v>
      </c>
      <c r="N13342" t="str">
        <f>TEXT(pizza_sales[[#This Row],[order_date]],"dddd")</f>
        <v>Wednesday</v>
      </c>
      <c r="O13342" t="str">
        <f>TEXT(pizza_sales[[#This Row],[order_date]],"mmmm")</f>
        <v>April</v>
      </c>
    </row>
    <row r="13343" spans="1:15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14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>
        <f>HOUR(pizza_sales[[#This Row],[order_time]])</f>
        <v>19</v>
      </c>
      <c r="N13343" t="str">
        <f>TEXT(pizza_sales[[#This Row],[order_date]],"dddd")</f>
        <v>Wednesday</v>
      </c>
      <c r="O13343" t="str">
        <f>TEXT(pizza_sales[[#This Row],[order_date]],"mmmm")</f>
        <v>April</v>
      </c>
    </row>
    <row r="13344" spans="1:15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14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>
        <f>HOUR(pizza_sales[[#This Row],[order_time]])</f>
        <v>19</v>
      </c>
      <c r="N13344" t="str">
        <f>TEXT(pizza_sales[[#This Row],[order_date]],"dddd")</f>
        <v>Wednesday</v>
      </c>
      <c r="O13344" t="str">
        <f>TEXT(pizza_sales[[#This Row],[order_date]],"mmmm")</f>
        <v>April</v>
      </c>
    </row>
    <row r="13345" spans="1:15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14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>
        <f>HOUR(pizza_sales[[#This Row],[order_time]])</f>
        <v>19</v>
      </c>
      <c r="N13345" t="str">
        <f>TEXT(pizza_sales[[#This Row],[order_date]],"dddd")</f>
        <v>Wednesday</v>
      </c>
      <c r="O13345" t="str">
        <f>TEXT(pizza_sales[[#This Row],[order_date]],"mmmm")</f>
        <v>April</v>
      </c>
    </row>
    <row r="13346" spans="1:15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14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>
        <f>HOUR(pizza_sales[[#This Row],[order_time]])</f>
        <v>19</v>
      </c>
      <c r="N13346" t="str">
        <f>TEXT(pizza_sales[[#This Row],[order_date]],"dddd")</f>
        <v>Wednesday</v>
      </c>
      <c r="O13346" t="str">
        <f>TEXT(pizza_sales[[#This Row],[order_date]],"mmmm")</f>
        <v>April</v>
      </c>
    </row>
    <row r="13347" spans="1:15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14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>
        <f>HOUR(pizza_sales[[#This Row],[order_time]])</f>
        <v>19</v>
      </c>
      <c r="N13347" t="str">
        <f>TEXT(pizza_sales[[#This Row],[order_date]],"dddd")</f>
        <v>Wednesday</v>
      </c>
      <c r="O13347" t="str">
        <f>TEXT(pizza_sales[[#This Row],[order_date]],"mmmm")</f>
        <v>April</v>
      </c>
    </row>
    <row r="13348" spans="1:15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14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>
        <f>HOUR(pizza_sales[[#This Row],[order_time]])</f>
        <v>19</v>
      </c>
      <c r="N13348" t="str">
        <f>TEXT(pizza_sales[[#This Row],[order_date]],"dddd")</f>
        <v>Wednesday</v>
      </c>
      <c r="O13348" t="str">
        <f>TEXT(pizza_sales[[#This Row],[order_date]],"mmmm")</f>
        <v>April</v>
      </c>
    </row>
    <row r="13349" spans="1:15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14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>
        <f>HOUR(pizza_sales[[#This Row],[order_time]])</f>
        <v>19</v>
      </c>
      <c r="N13349" t="str">
        <f>TEXT(pizza_sales[[#This Row],[order_date]],"dddd")</f>
        <v>Wednesday</v>
      </c>
      <c r="O13349" t="str">
        <f>TEXT(pizza_sales[[#This Row],[order_date]],"mmmm")</f>
        <v>April</v>
      </c>
    </row>
    <row r="13350" spans="1:15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14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>
        <f>HOUR(pizza_sales[[#This Row],[order_time]])</f>
        <v>19</v>
      </c>
      <c r="N13350" t="str">
        <f>TEXT(pizza_sales[[#This Row],[order_date]],"dddd")</f>
        <v>Wednesday</v>
      </c>
      <c r="O13350" t="str">
        <f>TEXT(pizza_sales[[#This Row],[order_date]],"mmmm")</f>
        <v>April</v>
      </c>
    </row>
    <row r="13351" spans="1:15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14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>
        <f>HOUR(pizza_sales[[#This Row],[order_time]])</f>
        <v>19</v>
      </c>
      <c r="N13351" t="str">
        <f>TEXT(pizza_sales[[#This Row],[order_date]],"dddd")</f>
        <v>Wednesday</v>
      </c>
      <c r="O13351" t="str">
        <f>TEXT(pizza_sales[[#This Row],[order_date]],"mmmm")</f>
        <v>April</v>
      </c>
    </row>
    <row r="13352" spans="1:15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14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>
        <f>HOUR(pizza_sales[[#This Row],[order_time]])</f>
        <v>19</v>
      </c>
      <c r="N13352" t="str">
        <f>TEXT(pizza_sales[[#This Row],[order_date]],"dddd")</f>
        <v>Wednesday</v>
      </c>
      <c r="O13352" t="str">
        <f>TEXT(pizza_sales[[#This Row],[order_date]],"mmmm")</f>
        <v>April</v>
      </c>
    </row>
    <row r="13353" spans="1:15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14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>
        <f>HOUR(pizza_sales[[#This Row],[order_time]])</f>
        <v>19</v>
      </c>
      <c r="N13353" t="str">
        <f>TEXT(pizza_sales[[#This Row],[order_date]],"dddd")</f>
        <v>Wednesday</v>
      </c>
      <c r="O13353" t="str">
        <f>TEXT(pizza_sales[[#This Row],[order_date]],"mmmm")</f>
        <v>April</v>
      </c>
    </row>
    <row r="13354" spans="1:15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14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>
        <f>HOUR(pizza_sales[[#This Row],[order_time]])</f>
        <v>20</v>
      </c>
      <c r="N13354" t="str">
        <f>TEXT(pizza_sales[[#This Row],[order_date]],"dddd")</f>
        <v>Wednesday</v>
      </c>
      <c r="O13354" t="str">
        <f>TEXT(pizza_sales[[#This Row],[order_date]],"mmmm")</f>
        <v>April</v>
      </c>
    </row>
    <row r="13355" spans="1:15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14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>
        <f>HOUR(pizza_sales[[#This Row],[order_time]])</f>
        <v>21</v>
      </c>
      <c r="N13355" t="str">
        <f>TEXT(pizza_sales[[#This Row],[order_date]],"dddd")</f>
        <v>Wednesday</v>
      </c>
      <c r="O13355" t="str">
        <f>TEXT(pizza_sales[[#This Row],[order_date]],"mmmm")</f>
        <v>April</v>
      </c>
    </row>
    <row r="13356" spans="1:15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14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>
        <f>HOUR(pizza_sales[[#This Row],[order_time]])</f>
        <v>21</v>
      </c>
      <c r="N13356" t="str">
        <f>TEXT(pizza_sales[[#This Row],[order_date]],"dddd")</f>
        <v>Wednesday</v>
      </c>
      <c r="O13356" t="str">
        <f>TEXT(pizza_sales[[#This Row],[order_date]],"mmmm")</f>
        <v>April</v>
      </c>
    </row>
    <row r="13357" spans="1:15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14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>
        <f>HOUR(pizza_sales[[#This Row],[order_time]])</f>
        <v>21</v>
      </c>
      <c r="N13357" t="str">
        <f>TEXT(pizza_sales[[#This Row],[order_date]],"dddd")</f>
        <v>Wednesday</v>
      </c>
      <c r="O13357" t="str">
        <f>TEXT(pizza_sales[[#This Row],[order_date]],"mmmm")</f>
        <v>April</v>
      </c>
    </row>
    <row r="13358" spans="1:15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14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>
        <f>HOUR(pizza_sales[[#This Row],[order_time]])</f>
        <v>21</v>
      </c>
      <c r="N13358" t="str">
        <f>TEXT(pizza_sales[[#This Row],[order_date]],"dddd")</f>
        <v>Wednesday</v>
      </c>
      <c r="O13358" t="str">
        <f>TEXT(pizza_sales[[#This Row],[order_date]],"mmmm")</f>
        <v>April</v>
      </c>
    </row>
    <row r="13359" spans="1:15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14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>
        <f>HOUR(pizza_sales[[#This Row],[order_time]])</f>
        <v>21</v>
      </c>
      <c r="N13359" t="str">
        <f>TEXT(pizza_sales[[#This Row],[order_date]],"dddd")</f>
        <v>Wednesday</v>
      </c>
      <c r="O13359" t="str">
        <f>TEXT(pizza_sales[[#This Row],[order_date]],"mmmm")</f>
        <v>April</v>
      </c>
    </row>
    <row r="13360" spans="1:15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14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>
        <f>HOUR(pizza_sales[[#This Row],[order_time]])</f>
        <v>21</v>
      </c>
      <c r="N13360" t="str">
        <f>TEXT(pizza_sales[[#This Row],[order_date]],"dddd")</f>
        <v>Wednesday</v>
      </c>
      <c r="O13360" t="str">
        <f>TEXT(pizza_sales[[#This Row],[order_date]],"mmmm")</f>
        <v>April</v>
      </c>
    </row>
    <row r="13361" spans="1:15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14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>
        <f>HOUR(pizza_sales[[#This Row],[order_time]])</f>
        <v>21</v>
      </c>
      <c r="N13361" t="str">
        <f>TEXT(pizza_sales[[#This Row],[order_date]],"dddd")</f>
        <v>Wednesday</v>
      </c>
      <c r="O13361" t="str">
        <f>TEXT(pizza_sales[[#This Row],[order_date]],"mmmm")</f>
        <v>April</v>
      </c>
    </row>
    <row r="13362" spans="1:15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14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>
        <f>HOUR(pizza_sales[[#This Row],[order_time]])</f>
        <v>21</v>
      </c>
      <c r="N13362" t="str">
        <f>TEXT(pizza_sales[[#This Row],[order_date]],"dddd")</f>
        <v>Wednesday</v>
      </c>
      <c r="O13362" t="str">
        <f>TEXT(pizza_sales[[#This Row],[order_date]],"mmmm")</f>
        <v>April</v>
      </c>
    </row>
    <row r="13363" spans="1:15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14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>
        <f>HOUR(pizza_sales[[#This Row],[order_time]])</f>
        <v>22</v>
      </c>
      <c r="N13363" t="str">
        <f>TEXT(pizza_sales[[#This Row],[order_date]],"dddd")</f>
        <v>Wednesday</v>
      </c>
      <c r="O13363" t="str">
        <f>TEXT(pizza_sales[[#This Row],[order_date]],"mmmm")</f>
        <v>April</v>
      </c>
    </row>
    <row r="13364" spans="1:15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14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>
        <f>HOUR(pizza_sales[[#This Row],[order_time]])</f>
        <v>22</v>
      </c>
      <c r="N13364" t="str">
        <f>TEXT(pizza_sales[[#This Row],[order_date]],"dddd")</f>
        <v>Wednesday</v>
      </c>
      <c r="O13364" t="str">
        <f>TEXT(pizza_sales[[#This Row],[order_date]],"mmmm")</f>
        <v>April</v>
      </c>
    </row>
    <row r="13365" spans="1:15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14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>
        <f>HOUR(pizza_sales[[#This Row],[order_time]])</f>
        <v>11</v>
      </c>
      <c r="N13365" t="str">
        <f>TEXT(pizza_sales[[#This Row],[order_date]],"dddd")</f>
        <v>Thursday</v>
      </c>
      <c r="O13365" t="str">
        <f>TEXT(pizza_sales[[#This Row],[order_date]],"mmmm")</f>
        <v>April</v>
      </c>
    </row>
    <row r="13366" spans="1:15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14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>
        <f>HOUR(pizza_sales[[#This Row],[order_time]])</f>
        <v>11</v>
      </c>
      <c r="N13366" t="str">
        <f>TEXT(pizza_sales[[#This Row],[order_date]],"dddd")</f>
        <v>Thursday</v>
      </c>
      <c r="O13366" t="str">
        <f>TEXT(pizza_sales[[#This Row],[order_date]],"mmmm")</f>
        <v>April</v>
      </c>
    </row>
    <row r="13367" spans="1:15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14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>
        <f>HOUR(pizza_sales[[#This Row],[order_time]])</f>
        <v>11</v>
      </c>
      <c r="N13367" t="str">
        <f>TEXT(pizza_sales[[#This Row],[order_date]],"dddd")</f>
        <v>Thursday</v>
      </c>
      <c r="O13367" t="str">
        <f>TEXT(pizza_sales[[#This Row],[order_date]],"mmmm")</f>
        <v>April</v>
      </c>
    </row>
    <row r="13368" spans="1:15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14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>
        <f>HOUR(pizza_sales[[#This Row],[order_time]])</f>
        <v>11</v>
      </c>
      <c r="N13368" t="str">
        <f>TEXT(pizza_sales[[#This Row],[order_date]],"dddd")</f>
        <v>Thursday</v>
      </c>
      <c r="O13368" t="str">
        <f>TEXT(pizza_sales[[#This Row],[order_date]],"mmmm")</f>
        <v>April</v>
      </c>
    </row>
    <row r="13369" spans="1:15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14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>
        <f>HOUR(pizza_sales[[#This Row],[order_time]])</f>
        <v>11</v>
      </c>
      <c r="N13369" t="str">
        <f>TEXT(pizza_sales[[#This Row],[order_date]],"dddd")</f>
        <v>Thursday</v>
      </c>
      <c r="O13369" t="str">
        <f>TEXT(pizza_sales[[#This Row],[order_date]],"mmmm")</f>
        <v>April</v>
      </c>
    </row>
    <row r="13370" spans="1:15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14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>
        <f>HOUR(pizza_sales[[#This Row],[order_time]])</f>
        <v>11</v>
      </c>
      <c r="N13370" t="str">
        <f>TEXT(pizza_sales[[#This Row],[order_date]],"dddd")</f>
        <v>Thursday</v>
      </c>
      <c r="O13370" t="str">
        <f>TEXT(pizza_sales[[#This Row],[order_date]],"mmmm")</f>
        <v>April</v>
      </c>
    </row>
    <row r="13371" spans="1:15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14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>
        <f>HOUR(pizza_sales[[#This Row],[order_time]])</f>
        <v>11</v>
      </c>
      <c r="N13371" t="str">
        <f>TEXT(pizza_sales[[#This Row],[order_date]],"dddd")</f>
        <v>Thursday</v>
      </c>
      <c r="O13371" t="str">
        <f>TEXT(pizza_sales[[#This Row],[order_date]],"mmmm")</f>
        <v>April</v>
      </c>
    </row>
    <row r="13372" spans="1:15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14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>
        <f>HOUR(pizza_sales[[#This Row],[order_time]])</f>
        <v>11</v>
      </c>
      <c r="N13372" t="str">
        <f>TEXT(pizza_sales[[#This Row],[order_date]],"dddd")</f>
        <v>Thursday</v>
      </c>
      <c r="O13372" t="str">
        <f>TEXT(pizza_sales[[#This Row],[order_date]],"mmmm")</f>
        <v>April</v>
      </c>
    </row>
    <row r="13373" spans="1:15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14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>
        <f>HOUR(pizza_sales[[#This Row],[order_time]])</f>
        <v>11</v>
      </c>
      <c r="N13373" t="str">
        <f>TEXT(pizza_sales[[#This Row],[order_date]],"dddd")</f>
        <v>Thursday</v>
      </c>
      <c r="O13373" t="str">
        <f>TEXT(pizza_sales[[#This Row],[order_date]],"mmmm")</f>
        <v>April</v>
      </c>
    </row>
    <row r="13374" spans="1:15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14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>
        <f>HOUR(pizza_sales[[#This Row],[order_time]])</f>
        <v>11</v>
      </c>
      <c r="N13374" t="str">
        <f>TEXT(pizza_sales[[#This Row],[order_date]],"dddd")</f>
        <v>Thursday</v>
      </c>
      <c r="O13374" t="str">
        <f>TEXT(pizza_sales[[#This Row],[order_date]],"mmmm")</f>
        <v>April</v>
      </c>
    </row>
    <row r="13375" spans="1:15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14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>
        <f>HOUR(pizza_sales[[#This Row],[order_time]])</f>
        <v>11</v>
      </c>
      <c r="N13375" t="str">
        <f>TEXT(pizza_sales[[#This Row],[order_date]],"dddd")</f>
        <v>Thursday</v>
      </c>
      <c r="O13375" t="str">
        <f>TEXT(pizza_sales[[#This Row],[order_date]],"mmmm")</f>
        <v>April</v>
      </c>
    </row>
    <row r="13376" spans="1:15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14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>
        <f>HOUR(pizza_sales[[#This Row],[order_time]])</f>
        <v>11</v>
      </c>
      <c r="N13376" t="str">
        <f>TEXT(pizza_sales[[#This Row],[order_date]],"dddd")</f>
        <v>Thursday</v>
      </c>
      <c r="O13376" t="str">
        <f>TEXT(pizza_sales[[#This Row],[order_date]],"mmmm")</f>
        <v>April</v>
      </c>
    </row>
    <row r="13377" spans="1:15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14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>
        <f>HOUR(pizza_sales[[#This Row],[order_time]])</f>
        <v>11</v>
      </c>
      <c r="N13377" t="str">
        <f>TEXT(pizza_sales[[#This Row],[order_date]],"dddd")</f>
        <v>Thursday</v>
      </c>
      <c r="O13377" t="str">
        <f>TEXT(pizza_sales[[#This Row],[order_date]],"mmmm")</f>
        <v>April</v>
      </c>
    </row>
    <row r="13378" spans="1:15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14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>
        <f>HOUR(pizza_sales[[#This Row],[order_time]])</f>
        <v>12</v>
      </c>
      <c r="N13378" t="str">
        <f>TEXT(pizza_sales[[#This Row],[order_date]],"dddd")</f>
        <v>Thursday</v>
      </c>
      <c r="O13378" t="str">
        <f>TEXT(pizza_sales[[#This Row],[order_date]],"mmmm")</f>
        <v>April</v>
      </c>
    </row>
    <row r="13379" spans="1:15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14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>
        <f>HOUR(pizza_sales[[#This Row],[order_time]])</f>
        <v>12</v>
      </c>
      <c r="N13379" t="str">
        <f>TEXT(pizza_sales[[#This Row],[order_date]],"dddd")</f>
        <v>Thursday</v>
      </c>
      <c r="O13379" t="str">
        <f>TEXT(pizza_sales[[#This Row],[order_date]],"mmmm")</f>
        <v>April</v>
      </c>
    </row>
    <row r="13380" spans="1:15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14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>
        <f>HOUR(pizza_sales[[#This Row],[order_time]])</f>
        <v>12</v>
      </c>
      <c r="N13380" t="str">
        <f>TEXT(pizza_sales[[#This Row],[order_date]],"dddd")</f>
        <v>Thursday</v>
      </c>
      <c r="O13380" t="str">
        <f>TEXT(pizza_sales[[#This Row],[order_date]],"mmmm")</f>
        <v>April</v>
      </c>
    </row>
    <row r="13381" spans="1:15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14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>
        <f>HOUR(pizza_sales[[#This Row],[order_time]])</f>
        <v>12</v>
      </c>
      <c r="N13381" t="str">
        <f>TEXT(pizza_sales[[#This Row],[order_date]],"dddd")</f>
        <v>Thursday</v>
      </c>
      <c r="O13381" t="str">
        <f>TEXT(pizza_sales[[#This Row],[order_date]],"mmmm")</f>
        <v>April</v>
      </c>
    </row>
    <row r="13382" spans="1:15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14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>
        <f>HOUR(pizza_sales[[#This Row],[order_time]])</f>
        <v>12</v>
      </c>
      <c r="N13382" t="str">
        <f>TEXT(pizza_sales[[#This Row],[order_date]],"dddd")</f>
        <v>Thursday</v>
      </c>
      <c r="O13382" t="str">
        <f>TEXT(pizza_sales[[#This Row],[order_date]],"mmmm")</f>
        <v>April</v>
      </c>
    </row>
    <row r="13383" spans="1:15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14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>
        <f>HOUR(pizza_sales[[#This Row],[order_time]])</f>
        <v>12</v>
      </c>
      <c r="N13383" t="str">
        <f>TEXT(pizza_sales[[#This Row],[order_date]],"dddd")</f>
        <v>Thursday</v>
      </c>
      <c r="O13383" t="str">
        <f>TEXT(pizza_sales[[#This Row],[order_date]],"mmmm")</f>
        <v>April</v>
      </c>
    </row>
    <row r="13384" spans="1:15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14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>
        <f>HOUR(pizza_sales[[#This Row],[order_time]])</f>
        <v>12</v>
      </c>
      <c r="N13384" t="str">
        <f>TEXT(pizza_sales[[#This Row],[order_date]],"dddd")</f>
        <v>Thursday</v>
      </c>
      <c r="O13384" t="str">
        <f>TEXT(pizza_sales[[#This Row],[order_date]],"mmmm")</f>
        <v>April</v>
      </c>
    </row>
    <row r="13385" spans="1:15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14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>
        <f>HOUR(pizza_sales[[#This Row],[order_time]])</f>
        <v>12</v>
      </c>
      <c r="N13385" t="str">
        <f>TEXT(pizza_sales[[#This Row],[order_date]],"dddd")</f>
        <v>Thursday</v>
      </c>
      <c r="O13385" t="str">
        <f>TEXT(pizza_sales[[#This Row],[order_date]],"mmmm")</f>
        <v>April</v>
      </c>
    </row>
    <row r="13386" spans="1:15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14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>
        <f>HOUR(pizza_sales[[#This Row],[order_time]])</f>
        <v>12</v>
      </c>
      <c r="N13386" t="str">
        <f>TEXT(pizza_sales[[#This Row],[order_date]],"dddd")</f>
        <v>Thursday</v>
      </c>
      <c r="O13386" t="str">
        <f>TEXT(pizza_sales[[#This Row],[order_date]],"mmmm")</f>
        <v>April</v>
      </c>
    </row>
    <row r="13387" spans="1:15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14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>
        <f>HOUR(pizza_sales[[#This Row],[order_time]])</f>
        <v>12</v>
      </c>
      <c r="N13387" t="str">
        <f>TEXT(pizza_sales[[#This Row],[order_date]],"dddd")</f>
        <v>Thursday</v>
      </c>
      <c r="O13387" t="str">
        <f>TEXT(pizza_sales[[#This Row],[order_date]],"mmmm")</f>
        <v>April</v>
      </c>
    </row>
    <row r="13388" spans="1:15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14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>
        <f>HOUR(pizza_sales[[#This Row],[order_time]])</f>
        <v>12</v>
      </c>
      <c r="N13388" t="str">
        <f>TEXT(pizza_sales[[#This Row],[order_date]],"dddd")</f>
        <v>Thursday</v>
      </c>
      <c r="O13388" t="str">
        <f>TEXT(pizza_sales[[#This Row],[order_date]],"mmmm")</f>
        <v>April</v>
      </c>
    </row>
    <row r="13389" spans="1:15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14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>
        <f>HOUR(pizza_sales[[#This Row],[order_time]])</f>
        <v>12</v>
      </c>
      <c r="N13389" t="str">
        <f>TEXT(pizza_sales[[#This Row],[order_date]],"dddd")</f>
        <v>Thursday</v>
      </c>
      <c r="O13389" t="str">
        <f>TEXT(pizza_sales[[#This Row],[order_date]],"mmmm")</f>
        <v>April</v>
      </c>
    </row>
    <row r="13390" spans="1:15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14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>
        <f>HOUR(pizza_sales[[#This Row],[order_time]])</f>
        <v>12</v>
      </c>
      <c r="N13390" t="str">
        <f>TEXT(pizza_sales[[#This Row],[order_date]],"dddd")</f>
        <v>Thursday</v>
      </c>
      <c r="O13390" t="str">
        <f>TEXT(pizza_sales[[#This Row],[order_date]],"mmmm")</f>
        <v>April</v>
      </c>
    </row>
    <row r="13391" spans="1:15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14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>
        <f>HOUR(pizza_sales[[#This Row],[order_time]])</f>
        <v>13</v>
      </c>
      <c r="N13391" t="str">
        <f>TEXT(pizza_sales[[#This Row],[order_date]],"dddd")</f>
        <v>Thursday</v>
      </c>
      <c r="O13391" t="str">
        <f>TEXT(pizza_sales[[#This Row],[order_date]],"mmmm")</f>
        <v>April</v>
      </c>
    </row>
    <row r="13392" spans="1:15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14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>
        <f>HOUR(pizza_sales[[#This Row],[order_time]])</f>
        <v>13</v>
      </c>
      <c r="N13392" t="str">
        <f>TEXT(pizza_sales[[#This Row],[order_date]],"dddd")</f>
        <v>Thursday</v>
      </c>
      <c r="O13392" t="str">
        <f>TEXT(pizza_sales[[#This Row],[order_date]],"mmmm")</f>
        <v>April</v>
      </c>
    </row>
    <row r="13393" spans="1:15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14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>
        <f>HOUR(pizza_sales[[#This Row],[order_time]])</f>
        <v>13</v>
      </c>
      <c r="N13393" t="str">
        <f>TEXT(pizza_sales[[#This Row],[order_date]],"dddd")</f>
        <v>Thursday</v>
      </c>
      <c r="O13393" t="str">
        <f>TEXT(pizza_sales[[#This Row],[order_date]],"mmmm")</f>
        <v>April</v>
      </c>
    </row>
    <row r="13394" spans="1:15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14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>
        <f>HOUR(pizza_sales[[#This Row],[order_time]])</f>
        <v>13</v>
      </c>
      <c r="N13394" t="str">
        <f>TEXT(pizza_sales[[#This Row],[order_date]],"dddd")</f>
        <v>Thursday</v>
      </c>
      <c r="O13394" t="str">
        <f>TEXT(pizza_sales[[#This Row],[order_date]],"mmmm")</f>
        <v>April</v>
      </c>
    </row>
    <row r="13395" spans="1:15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14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>
        <f>HOUR(pizza_sales[[#This Row],[order_time]])</f>
        <v>13</v>
      </c>
      <c r="N13395" t="str">
        <f>TEXT(pizza_sales[[#This Row],[order_date]],"dddd")</f>
        <v>Thursday</v>
      </c>
      <c r="O13395" t="str">
        <f>TEXT(pizza_sales[[#This Row],[order_date]],"mmmm")</f>
        <v>April</v>
      </c>
    </row>
    <row r="13396" spans="1:15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14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>
        <f>HOUR(pizza_sales[[#This Row],[order_time]])</f>
        <v>13</v>
      </c>
      <c r="N13396" t="str">
        <f>TEXT(pizza_sales[[#This Row],[order_date]],"dddd")</f>
        <v>Thursday</v>
      </c>
      <c r="O13396" t="str">
        <f>TEXT(pizza_sales[[#This Row],[order_date]],"mmmm")</f>
        <v>April</v>
      </c>
    </row>
    <row r="13397" spans="1:15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14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>
        <f>HOUR(pizza_sales[[#This Row],[order_time]])</f>
        <v>14</v>
      </c>
      <c r="N13397" t="str">
        <f>TEXT(pizza_sales[[#This Row],[order_date]],"dddd")</f>
        <v>Thursday</v>
      </c>
      <c r="O13397" t="str">
        <f>TEXT(pizza_sales[[#This Row],[order_date]],"mmmm")</f>
        <v>April</v>
      </c>
    </row>
    <row r="13398" spans="1:15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14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>
        <f>HOUR(pizza_sales[[#This Row],[order_time]])</f>
        <v>14</v>
      </c>
      <c r="N13398" t="str">
        <f>TEXT(pizza_sales[[#This Row],[order_date]],"dddd")</f>
        <v>Thursday</v>
      </c>
      <c r="O13398" t="str">
        <f>TEXT(pizza_sales[[#This Row],[order_date]],"mmmm")</f>
        <v>April</v>
      </c>
    </row>
    <row r="13399" spans="1:15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14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>
        <f>HOUR(pizza_sales[[#This Row],[order_time]])</f>
        <v>14</v>
      </c>
      <c r="N13399" t="str">
        <f>TEXT(pizza_sales[[#This Row],[order_date]],"dddd")</f>
        <v>Thursday</v>
      </c>
      <c r="O13399" t="str">
        <f>TEXT(pizza_sales[[#This Row],[order_date]],"mmmm")</f>
        <v>April</v>
      </c>
    </row>
    <row r="13400" spans="1:15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14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>
        <f>HOUR(pizza_sales[[#This Row],[order_time]])</f>
        <v>14</v>
      </c>
      <c r="N13400" t="str">
        <f>TEXT(pizza_sales[[#This Row],[order_date]],"dddd")</f>
        <v>Thursday</v>
      </c>
      <c r="O13400" t="str">
        <f>TEXT(pizza_sales[[#This Row],[order_date]],"mmmm")</f>
        <v>April</v>
      </c>
    </row>
    <row r="13401" spans="1:15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14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>
        <f>HOUR(pizza_sales[[#This Row],[order_time]])</f>
        <v>14</v>
      </c>
      <c r="N13401" t="str">
        <f>TEXT(pizza_sales[[#This Row],[order_date]],"dddd")</f>
        <v>Thursday</v>
      </c>
      <c r="O13401" t="str">
        <f>TEXT(pizza_sales[[#This Row],[order_date]],"mmmm")</f>
        <v>April</v>
      </c>
    </row>
    <row r="13402" spans="1:15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14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>
        <f>HOUR(pizza_sales[[#This Row],[order_time]])</f>
        <v>14</v>
      </c>
      <c r="N13402" t="str">
        <f>TEXT(pizza_sales[[#This Row],[order_date]],"dddd")</f>
        <v>Thursday</v>
      </c>
      <c r="O13402" t="str">
        <f>TEXT(pizza_sales[[#This Row],[order_date]],"mmmm")</f>
        <v>April</v>
      </c>
    </row>
    <row r="13403" spans="1:15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14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>
        <f>HOUR(pizza_sales[[#This Row],[order_time]])</f>
        <v>14</v>
      </c>
      <c r="N13403" t="str">
        <f>TEXT(pizza_sales[[#This Row],[order_date]],"dddd")</f>
        <v>Thursday</v>
      </c>
      <c r="O13403" t="str">
        <f>TEXT(pizza_sales[[#This Row],[order_date]],"mmmm")</f>
        <v>April</v>
      </c>
    </row>
    <row r="13404" spans="1:15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14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>
        <f>HOUR(pizza_sales[[#This Row],[order_time]])</f>
        <v>14</v>
      </c>
      <c r="N13404" t="str">
        <f>TEXT(pizza_sales[[#This Row],[order_date]],"dddd")</f>
        <v>Thursday</v>
      </c>
      <c r="O13404" t="str">
        <f>TEXT(pizza_sales[[#This Row],[order_date]],"mmmm")</f>
        <v>April</v>
      </c>
    </row>
    <row r="13405" spans="1:15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14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>
        <f>HOUR(pizza_sales[[#This Row],[order_time]])</f>
        <v>14</v>
      </c>
      <c r="N13405" t="str">
        <f>TEXT(pizza_sales[[#This Row],[order_date]],"dddd")</f>
        <v>Thursday</v>
      </c>
      <c r="O13405" t="str">
        <f>TEXT(pizza_sales[[#This Row],[order_date]],"mmmm")</f>
        <v>April</v>
      </c>
    </row>
    <row r="13406" spans="1:15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14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>
        <f>HOUR(pizza_sales[[#This Row],[order_time]])</f>
        <v>14</v>
      </c>
      <c r="N13406" t="str">
        <f>TEXT(pizza_sales[[#This Row],[order_date]],"dddd")</f>
        <v>Thursday</v>
      </c>
      <c r="O13406" t="str">
        <f>TEXT(pizza_sales[[#This Row],[order_date]],"mmmm")</f>
        <v>April</v>
      </c>
    </row>
    <row r="13407" spans="1:15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14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>
        <f>HOUR(pizza_sales[[#This Row],[order_time]])</f>
        <v>15</v>
      </c>
      <c r="N13407" t="str">
        <f>TEXT(pizza_sales[[#This Row],[order_date]],"dddd")</f>
        <v>Thursday</v>
      </c>
      <c r="O13407" t="str">
        <f>TEXT(pizza_sales[[#This Row],[order_date]],"mmmm")</f>
        <v>April</v>
      </c>
    </row>
    <row r="13408" spans="1:15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14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>
        <f>HOUR(pizza_sales[[#This Row],[order_time]])</f>
        <v>15</v>
      </c>
      <c r="N13408" t="str">
        <f>TEXT(pizza_sales[[#This Row],[order_date]],"dddd")</f>
        <v>Thursday</v>
      </c>
      <c r="O13408" t="str">
        <f>TEXT(pizza_sales[[#This Row],[order_date]],"mmmm")</f>
        <v>April</v>
      </c>
    </row>
    <row r="13409" spans="1:15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14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>
        <f>HOUR(pizza_sales[[#This Row],[order_time]])</f>
        <v>15</v>
      </c>
      <c r="N13409" t="str">
        <f>TEXT(pizza_sales[[#This Row],[order_date]],"dddd")</f>
        <v>Thursday</v>
      </c>
      <c r="O13409" t="str">
        <f>TEXT(pizza_sales[[#This Row],[order_date]],"mmmm")</f>
        <v>April</v>
      </c>
    </row>
    <row r="13410" spans="1:15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14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>
        <f>HOUR(pizza_sales[[#This Row],[order_time]])</f>
        <v>15</v>
      </c>
      <c r="N13410" t="str">
        <f>TEXT(pizza_sales[[#This Row],[order_date]],"dddd")</f>
        <v>Thursday</v>
      </c>
      <c r="O13410" t="str">
        <f>TEXT(pizza_sales[[#This Row],[order_date]],"mmmm")</f>
        <v>April</v>
      </c>
    </row>
    <row r="13411" spans="1:15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14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>
        <f>HOUR(pizza_sales[[#This Row],[order_time]])</f>
        <v>15</v>
      </c>
      <c r="N13411" t="str">
        <f>TEXT(pizza_sales[[#This Row],[order_date]],"dddd")</f>
        <v>Thursday</v>
      </c>
      <c r="O13411" t="str">
        <f>TEXT(pizza_sales[[#This Row],[order_date]],"mmmm")</f>
        <v>April</v>
      </c>
    </row>
    <row r="13412" spans="1:15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14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>
        <f>HOUR(pizza_sales[[#This Row],[order_time]])</f>
        <v>15</v>
      </c>
      <c r="N13412" t="str">
        <f>TEXT(pizza_sales[[#This Row],[order_date]],"dddd")</f>
        <v>Thursday</v>
      </c>
      <c r="O13412" t="str">
        <f>TEXT(pizza_sales[[#This Row],[order_date]],"mmmm")</f>
        <v>April</v>
      </c>
    </row>
    <row r="13413" spans="1:15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14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>
        <f>HOUR(pizza_sales[[#This Row],[order_time]])</f>
        <v>16</v>
      </c>
      <c r="N13413" t="str">
        <f>TEXT(pizza_sales[[#This Row],[order_date]],"dddd")</f>
        <v>Thursday</v>
      </c>
      <c r="O13413" t="str">
        <f>TEXT(pizza_sales[[#This Row],[order_date]],"mmmm")</f>
        <v>April</v>
      </c>
    </row>
    <row r="13414" spans="1:15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14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>
        <f>HOUR(pizza_sales[[#This Row],[order_time]])</f>
        <v>16</v>
      </c>
      <c r="N13414" t="str">
        <f>TEXT(pizza_sales[[#This Row],[order_date]],"dddd")</f>
        <v>Thursday</v>
      </c>
      <c r="O13414" t="str">
        <f>TEXT(pizza_sales[[#This Row],[order_date]],"mmmm")</f>
        <v>April</v>
      </c>
    </row>
    <row r="13415" spans="1:15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14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>
        <f>HOUR(pizza_sales[[#This Row],[order_time]])</f>
        <v>16</v>
      </c>
      <c r="N13415" t="str">
        <f>TEXT(pizza_sales[[#This Row],[order_date]],"dddd")</f>
        <v>Thursday</v>
      </c>
      <c r="O13415" t="str">
        <f>TEXT(pizza_sales[[#This Row],[order_date]],"mmmm")</f>
        <v>April</v>
      </c>
    </row>
    <row r="13416" spans="1:15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14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>
        <f>HOUR(pizza_sales[[#This Row],[order_time]])</f>
        <v>16</v>
      </c>
      <c r="N13416" t="str">
        <f>TEXT(pizza_sales[[#This Row],[order_date]],"dddd")</f>
        <v>Thursday</v>
      </c>
      <c r="O13416" t="str">
        <f>TEXT(pizza_sales[[#This Row],[order_date]],"mmmm")</f>
        <v>April</v>
      </c>
    </row>
    <row r="13417" spans="1:15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14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>
        <f>HOUR(pizza_sales[[#This Row],[order_time]])</f>
        <v>16</v>
      </c>
      <c r="N13417" t="str">
        <f>TEXT(pizza_sales[[#This Row],[order_date]],"dddd")</f>
        <v>Thursday</v>
      </c>
      <c r="O13417" t="str">
        <f>TEXT(pizza_sales[[#This Row],[order_date]],"mmmm")</f>
        <v>April</v>
      </c>
    </row>
    <row r="13418" spans="1:15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14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>
        <f>HOUR(pizza_sales[[#This Row],[order_time]])</f>
        <v>16</v>
      </c>
      <c r="N13418" t="str">
        <f>TEXT(pizza_sales[[#This Row],[order_date]],"dddd")</f>
        <v>Thursday</v>
      </c>
      <c r="O13418" t="str">
        <f>TEXT(pizza_sales[[#This Row],[order_date]],"mmmm")</f>
        <v>April</v>
      </c>
    </row>
    <row r="13419" spans="1:15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14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>
        <f>HOUR(pizza_sales[[#This Row],[order_time]])</f>
        <v>16</v>
      </c>
      <c r="N13419" t="str">
        <f>TEXT(pizza_sales[[#This Row],[order_date]],"dddd")</f>
        <v>Thursday</v>
      </c>
      <c r="O13419" t="str">
        <f>TEXT(pizza_sales[[#This Row],[order_date]],"mmmm")</f>
        <v>April</v>
      </c>
    </row>
    <row r="13420" spans="1:15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14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>
        <f>HOUR(pizza_sales[[#This Row],[order_time]])</f>
        <v>16</v>
      </c>
      <c r="N13420" t="str">
        <f>TEXT(pizza_sales[[#This Row],[order_date]],"dddd")</f>
        <v>Thursday</v>
      </c>
      <c r="O13420" t="str">
        <f>TEXT(pizza_sales[[#This Row],[order_date]],"mmmm")</f>
        <v>April</v>
      </c>
    </row>
    <row r="13421" spans="1:15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14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>
        <f>HOUR(pizza_sales[[#This Row],[order_time]])</f>
        <v>16</v>
      </c>
      <c r="N13421" t="str">
        <f>TEXT(pizza_sales[[#This Row],[order_date]],"dddd")</f>
        <v>Thursday</v>
      </c>
      <c r="O13421" t="str">
        <f>TEXT(pizza_sales[[#This Row],[order_date]],"mmmm")</f>
        <v>April</v>
      </c>
    </row>
    <row r="13422" spans="1:15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14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>
        <f>HOUR(pizza_sales[[#This Row],[order_time]])</f>
        <v>16</v>
      </c>
      <c r="N13422" t="str">
        <f>TEXT(pizza_sales[[#This Row],[order_date]],"dddd")</f>
        <v>Thursday</v>
      </c>
      <c r="O13422" t="str">
        <f>TEXT(pizza_sales[[#This Row],[order_date]],"mmmm")</f>
        <v>April</v>
      </c>
    </row>
    <row r="13423" spans="1:15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14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>
        <f>HOUR(pizza_sales[[#This Row],[order_time]])</f>
        <v>16</v>
      </c>
      <c r="N13423" t="str">
        <f>TEXT(pizza_sales[[#This Row],[order_date]],"dddd")</f>
        <v>Thursday</v>
      </c>
      <c r="O13423" t="str">
        <f>TEXT(pizza_sales[[#This Row],[order_date]],"mmmm")</f>
        <v>April</v>
      </c>
    </row>
    <row r="13424" spans="1:15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14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>
        <f>HOUR(pizza_sales[[#This Row],[order_time]])</f>
        <v>16</v>
      </c>
      <c r="N13424" t="str">
        <f>TEXT(pizza_sales[[#This Row],[order_date]],"dddd")</f>
        <v>Thursday</v>
      </c>
      <c r="O13424" t="str">
        <f>TEXT(pizza_sales[[#This Row],[order_date]],"mmmm")</f>
        <v>April</v>
      </c>
    </row>
    <row r="13425" spans="1:15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14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>
        <f>HOUR(pizza_sales[[#This Row],[order_time]])</f>
        <v>16</v>
      </c>
      <c r="N13425" t="str">
        <f>TEXT(pizza_sales[[#This Row],[order_date]],"dddd")</f>
        <v>Thursday</v>
      </c>
      <c r="O13425" t="str">
        <f>TEXT(pizza_sales[[#This Row],[order_date]],"mmmm")</f>
        <v>April</v>
      </c>
    </row>
    <row r="13426" spans="1:15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14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>
        <f>HOUR(pizza_sales[[#This Row],[order_time]])</f>
        <v>16</v>
      </c>
      <c r="N13426" t="str">
        <f>TEXT(pizza_sales[[#This Row],[order_date]],"dddd")</f>
        <v>Thursday</v>
      </c>
      <c r="O13426" t="str">
        <f>TEXT(pizza_sales[[#This Row],[order_date]],"mmmm")</f>
        <v>April</v>
      </c>
    </row>
    <row r="13427" spans="1:15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14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>
        <f>HOUR(pizza_sales[[#This Row],[order_time]])</f>
        <v>16</v>
      </c>
      <c r="N13427" t="str">
        <f>TEXT(pizza_sales[[#This Row],[order_date]],"dddd")</f>
        <v>Thursday</v>
      </c>
      <c r="O13427" t="str">
        <f>TEXT(pizza_sales[[#This Row],[order_date]],"mmmm")</f>
        <v>April</v>
      </c>
    </row>
    <row r="13428" spans="1:15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14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>
        <f>HOUR(pizza_sales[[#This Row],[order_time]])</f>
        <v>16</v>
      </c>
      <c r="N13428" t="str">
        <f>TEXT(pizza_sales[[#This Row],[order_date]],"dddd")</f>
        <v>Thursday</v>
      </c>
      <c r="O13428" t="str">
        <f>TEXT(pizza_sales[[#This Row],[order_date]],"mmmm")</f>
        <v>April</v>
      </c>
    </row>
    <row r="13429" spans="1:15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14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>
        <f>HOUR(pizza_sales[[#This Row],[order_time]])</f>
        <v>17</v>
      </c>
      <c r="N13429" t="str">
        <f>TEXT(pizza_sales[[#This Row],[order_date]],"dddd")</f>
        <v>Thursday</v>
      </c>
      <c r="O13429" t="str">
        <f>TEXT(pizza_sales[[#This Row],[order_date]],"mmmm")</f>
        <v>April</v>
      </c>
    </row>
    <row r="13430" spans="1:15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14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>
        <f>HOUR(pizza_sales[[#This Row],[order_time]])</f>
        <v>17</v>
      </c>
      <c r="N13430" t="str">
        <f>TEXT(pizza_sales[[#This Row],[order_date]],"dddd")</f>
        <v>Thursday</v>
      </c>
      <c r="O13430" t="str">
        <f>TEXT(pizza_sales[[#This Row],[order_date]],"mmmm")</f>
        <v>April</v>
      </c>
    </row>
    <row r="13431" spans="1:15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14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>
        <f>HOUR(pizza_sales[[#This Row],[order_time]])</f>
        <v>17</v>
      </c>
      <c r="N13431" t="str">
        <f>TEXT(pizza_sales[[#This Row],[order_date]],"dddd")</f>
        <v>Thursday</v>
      </c>
      <c r="O13431" t="str">
        <f>TEXT(pizza_sales[[#This Row],[order_date]],"mmmm")</f>
        <v>April</v>
      </c>
    </row>
    <row r="13432" spans="1:15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14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>
        <f>HOUR(pizza_sales[[#This Row],[order_time]])</f>
        <v>17</v>
      </c>
      <c r="N13432" t="str">
        <f>TEXT(pizza_sales[[#This Row],[order_date]],"dddd")</f>
        <v>Thursday</v>
      </c>
      <c r="O13432" t="str">
        <f>TEXT(pizza_sales[[#This Row],[order_date]],"mmmm")</f>
        <v>April</v>
      </c>
    </row>
    <row r="13433" spans="1:15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14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>
        <f>HOUR(pizza_sales[[#This Row],[order_time]])</f>
        <v>17</v>
      </c>
      <c r="N13433" t="str">
        <f>TEXT(pizza_sales[[#This Row],[order_date]],"dddd")</f>
        <v>Thursday</v>
      </c>
      <c r="O13433" t="str">
        <f>TEXT(pizza_sales[[#This Row],[order_date]],"mmmm")</f>
        <v>April</v>
      </c>
    </row>
    <row r="13434" spans="1:15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14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>
        <f>HOUR(pizza_sales[[#This Row],[order_time]])</f>
        <v>17</v>
      </c>
      <c r="N13434" t="str">
        <f>TEXT(pizza_sales[[#This Row],[order_date]],"dddd")</f>
        <v>Thursday</v>
      </c>
      <c r="O13434" t="str">
        <f>TEXT(pizza_sales[[#This Row],[order_date]],"mmmm")</f>
        <v>April</v>
      </c>
    </row>
    <row r="13435" spans="1:15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14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>
        <f>HOUR(pizza_sales[[#This Row],[order_time]])</f>
        <v>17</v>
      </c>
      <c r="N13435" t="str">
        <f>TEXT(pizza_sales[[#This Row],[order_date]],"dddd")</f>
        <v>Thursday</v>
      </c>
      <c r="O13435" t="str">
        <f>TEXT(pizza_sales[[#This Row],[order_date]],"mmmm")</f>
        <v>April</v>
      </c>
    </row>
    <row r="13436" spans="1:15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14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>
        <f>HOUR(pizza_sales[[#This Row],[order_time]])</f>
        <v>17</v>
      </c>
      <c r="N13436" t="str">
        <f>TEXT(pizza_sales[[#This Row],[order_date]],"dddd")</f>
        <v>Thursday</v>
      </c>
      <c r="O13436" t="str">
        <f>TEXT(pizza_sales[[#This Row],[order_date]],"mmmm")</f>
        <v>April</v>
      </c>
    </row>
    <row r="13437" spans="1:15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14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>
        <f>HOUR(pizza_sales[[#This Row],[order_time]])</f>
        <v>17</v>
      </c>
      <c r="N13437" t="str">
        <f>TEXT(pizza_sales[[#This Row],[order_date]],"dddd")</f>
        <v>Thursday</v>
      </c>
      <c r="O13437" t="str">
        <f>TEXT(pizza_sales[[#This Row],[order_date]],"mmmm")</f>
        <v>April</v>
      </c>
    </row>
    <row r="13438" spans="1:15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14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>
        <f>HOUR(pizza_sales[[#This Row],[order_time]])</f>
        <v>17</v>
      </c>
      <c r="N13438" t="str">
        <f>TEXT(pizza_sales[[#This Row],[order_date]],"dddd")</f>
        <v>Thursday</v>
      </c>
      <c r="O13438" t="str">
        <f>TEXT(pizza_sales[[#This Row],[order_date]],"mmmm")</f>
        <v>April</v>
      </c>
    </row>
    <row r="13439" spans="1:15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14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>
        <f>HOUR(pizza_sales[[#This Row],[order_time]])</f>
        <v>17</v>
      </c>
      <c r="N13439" t="str">
        <f>TEXT(pizza_sales[[#This Row],[order_date]],"dddd")</f>
        <v>Thursday</v>
      </c>
      <c r="O13439" t="str">
        <f>TEXT(pizza_sales[[#This Row],[order_date]],"mmmm")</f>
        <v>April</v>
      </c>
    </row>
    <row r="13440" spans="1:15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14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>
        <f>HOUR(pizza_sales[[#This Row],[order_time]])</f>
        <v>17</v>
      </c>
      <c r="N13440" t="str">
        <f>TEXT(pizza_sales[[#This Row],[order_date]],"dddd")</f>
        <v>Thursday</v>
      </c>
      <c r="O13440" t="str">
        <f>TEXT(pizza_sales[[#This Row],[order_date]],"mmmm")</f>
        <v>April</v>
      </c>
    </row>
    <row r="13441" spans="1:15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14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>
        <f>HOUR(pizza_sales[[#This Row],[order_time]])</f>
        <v>17</v>
      </c>
      <c r="N13441" t="str">
        <f>TEXT(pizza_sales[[#This Row],[order_date]],"dddd")</f>
        <v>Thursday</v>
      </c>
      <c r="O13441" t="str">
        <f>TEXT(pizza_sales[[#This Row],[order_date]],"mmmm")</f>
        <v>April</v>
      </c>
    </row>
    <row r="13442" spans="1:15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14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>
        <f>HOUR(pizza_sales[[#This Row],[order_time]])</f>
        <v>18</v>
      </c>
      <c r="N13442" t="str">
        <f>TEXT(pizza_sales[[#This Row],[order_date]],"dddd")</f>
        <v>Thursday</v>
      </c>
      <c r="O13442" t="str">
        <f>TEXT(pizza_sales[[#This Row],[order_date]],"mmmm")</f>
        <v>April</v>
      </c>
    </row>
    <row r="13443" spans="1:15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14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>
        <f>HOUR(pizza_sales[[#This Row],[order_time]])</f>
        <v>18</v>
      </c>
      <c r="N13443" t="str">
        <f>TEXT(pizza_sales[[#This Row],[order_date]],"dddd")</f>
        <v>Thursday</v>
      </c>
      <c r="O13443" t="str">
        <f>TEXT(pizza_sales[[#This Row],[order_date]],"mmmm")</f>
        <v>April</v>
      </c>
    </row>
    <row r="13444" spans="1:15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14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>
        <f>HOUR(pizza_sales[[#This Row],[order_time]])</f>
        <v>18</v>
      </c>
      <c r="N13444" t="str">
        <f>TEXT(pizza_sales[[#This Row],[order_date]],"dddd")</f>
        <v>Thursday</v>
      </c>
      <c r="O13444" t="str">
        <f>TEXT(pizza_sales[[#This Row],[order_date]],"mmmm")</f>
        <v>April</v>
      </c>
    </row>
    <row r="13445" spans="1:15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14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>
        <f>HOUR(pizza_sales[[#This Row],[order_time]])</f>
        <v>18</v>
      </c>
      <c r="N13445" t="str">
        <f>TEXT(pizza_sales[[#This Row],[order_date]],"dddd")</f>
        <v>Thursday</v>
      </c>
      <c r="O13445" t="str">
        <f>TEXT(pizza_sales[[#This Row],[order_date]],"mmmm")</f>
        <v>April</v>
      </c>
    </row>
    <row r="13446" spans="1:15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14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>
        <f>HOUR(pizza_sales[[#This Row],[order_time]])</f>
        <v>18</v>
      </c>
      <c r="N13446" t="str">
        <f>TEXT(pizza_sales[[#This Row],[order_date]],"dddd")</f>
        <v>Thursday</v>
      </c>
      <c r="O13446" t="str">
        <f>TEXT(pizza_sales[[#This Row],[order_date]],"mmmm")</f>
        <v>April</v>
      </c>
    </row>
    <row r="13447" spans="1:15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14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>
        <f>HOUR(pizza_sales[[#This Row],[order_time]])</f>
        <v>18</v>
      </c>
      <c r="N13447" t="str">
        <f>TEXT(pizza_sales[[#This Row],[order_date]],"dddd")</f>
        <v>Thursday</v>
      </c>
      <c r="O13447" t="str">
        <f>TEXT(pizza_sales[[#This Row],[order_date]],"mmmm")</f>
        <v>April</v>
      </c>
    </row>
    <row r="13448" spans="1:15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14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>
        <f>HOUR(pizza_sales[[#This Row],[order_time]])</f>
        <v>18</v>
      </c>
      <c r="N13448" t="str">
        <f>TEXT(pizza_sales[[#This Row],[order_date]],"dddd")</f>
        <v>Thursday</v>
      </c>
      <c r="O13448" t="str">
        <f>TEXT(pizza_sales[[#This Row],[order_date]],"mmmm")</f>
        <v>April</v>
      </c>
    </row>
    <row r="13449" spans="1:15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14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>
        <f>HOUR(pizza_sales[[#This Row],[order_time]])</f>
        <v>18</v>
      </c>
      <c r="N13449" t="str">
        <f>TEXT(pizza_sales[[#This Row],[order_date]],"dddd")</f>
        <v>Thursday</v>
      </c>
      <c r="O13449" t="str">
        <f>TEXT(pizza_sales[[#This Row],[order_date]],"mmmm")</f>
        <v>April</v>
      </c>
    </row>
    <row r="13450" spans="1:15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14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>
        <f>HOUR(pizza_sales[[#This Row],[order_time]])</f>
        <v>18</v>
      </c>
      <c r="N13450" t="str">
        <f>TEXT(pizza_sales[[#This Row],[order_date]],"dddd")</f>
        <v>Thursday</v>
      </c>
      <c r="O13450" t="str">
        <f>TEXT(pizza_sales[[#This Row],[order_date]],"mmmm")</f>
        <v>April</v>
      </c>
    </row>
    <row r="13451" spans="1:15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14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>
        <f>HOUR(pizza_sales[[#This Row],[order_time]])</f>
        <v>18</v>
      </c>
      <c r="N13451" t="str">
        <f>TEXT(pizza_sales[[#This Row],[order_date]],"dddd")</f>
        <v>Thursday</v>
      </c>
      <c r="O13451" t="str">
        <f>TEXT(pizza_sales[[#This Row],[order_date]],"mmmm")</f>
        <v>April</v>
      </c>
    </row>
    <row r="13452" spans="1:15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14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>
        <f>HOUR(pizza_sales[[#This Row],[order_time]])</f>
        <v>18</v>
      </c>
      <c r="N13452" t="str">
        <f>TEXT(pizza_sales[[#This Row],[order_date]],"dddd")</f>
        <v>Thursday</v>
      </c>
      <c r="O13452" t="str">
        <f>TEXT(pizza_sales[[#This Row],[order_date]],"mmmm")</f>
        <v>April</v>
      </c>
    </row>
    <row r="13453" spans="1:15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14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>
        <f>HOUR(pizza_sales[[#This Row],[order_time]])</f>
        <v>18</v>
      </c>
      <c r="N13453" t="str">
        <f>TEXT(pizza_sales[[#This Row],[order_date]],"dddd")</f>
        <v>Thursday</v>
      </c>
      <c r="O13453" t="str">
        <f>TEXT(pizza_sales[[#This Row],[order_date]],"mmmm")</f>
        <v>April</v>
      </c>
    </row>
    <row r="13454" spans="1:15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14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>
        <f>HOUR(pizza_sales[[#This Row],[order_time]])</f>
        <v>18</v>
      </c>
      <c r="N13454" t="str">
        <f>TEXT(pizza_sales[[#This Row],[order_date]],"dddd")</f>
        <v>Thursday</v>
      </c>
      <c r="O13454" t="str">
        <f>TEXT(pizza_sales[[#This Row],[order_date]],"mmmm")</f>
        <v>April</v>
      </c>
    </row>
    <row r="13455" spans="1:15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14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>
        <f>HOUR(pizza_sales[[#This Row],[order_time]])</f>
        <v>18</v>
      </c>
      <c r="N13455" t="str">
        <f>TEXT(pizza_sales[[#This Row],[order_date]],"dddd")</f>
        <v>Thursday</v>
      </c>
      <c r="O13455" t="str">
        <f>TEXT(pizza_sales[[#This Row],[order_date]],"mmmm")</f>
        <v>April</v>
      </c>
    </row>
    <row r="13456" spans="1:15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14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>
        <f>HOUR(pizza_sales[[#This Row],[order_time]])</f>
        <v>18</v>
      </c>
      <c r="N13456" t="str">
        <f>TEXT(pizza_sales[[#This Row],[order_date]],"dddd")</f>
        <v>Thursday</v>
      </c>
      <c r="O13456" t="str">
        <f>TEXT(pizza_sales[[#This Row],[order_date]],"mmmm")</f>
        <v>April</v>
      </c>
    </row>
    <row r="13457" spans="1:15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14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>
        <f>HOUR(pizza_sales[[#This Row],[order_time]])</f>
        <v>18</v>
      </c>
      <c r="N13457" t="str">
        <f>TEXT(pizza_sales[[#This Row],[order_date]],"dddd")</f>
        <v>Thursday</v>
      </c>
      <c r="O13457" t="str">
        <f>TEXT(pizza_sales[[#This Row],[order_date]],"mmmm")</f>
        <v>April</v>
      </c>
    </row>
    <row r="13458" spans="1:15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14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>
        <f>HOUR(pizza_sales[[#This Row],[order_time]])</f>
        <v>18</v>
      </c>
      <c r="N13458" t="str">
        <f>TEXT(pizza_sales[[#This Row],[order_date]],"dddd")</f>
        <v>Thursday</v>
      </c>
      <c r="O13458" t="str">
        <f>TEXT(pizza_sales[[#This Row],[order_date]],"mmmm")</f>
        <v>April</v>
      </c>
    </row>
    <row r="13459" spans="1:15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14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>
        <f>HOUR(pizza_sales[[#This Row],[order_time]])</f>
        <v>18</v>
      </c>
      <c r="N13459" t="str">
        <f>TEXT(pizza_sales[[#This Row],[order_date]],"dddd")</f>
        <v>Thursday</v>
      </c>
      <c r="O13459" t="str">
        <f>TEXT(pizza_sales[[#This Row],[order_date]],"mmmm")</f>
        <v>April</v>
      </c>
    </row>
    <row r="13460" spans="1:15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14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>
        <f>HOUR(pizza_sales[[#This Row],[order_time]])</f>
        <v>18</v>
      </c>
      <c r="N13460" t="str">
        <f>TEXT(pizza_sales[[#This Row],[order_date]],"dddd")</f>
        <v>Thursday</v>
      </c>
      <c r="O13460" t="str">
        <f>TEXT(pizza_sales[[#This Row],[order_date]],"mmmm")</f>
        <v>April</v>
      </c>
    </row>
    <row r="13461" spans="1:15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14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>
        <f>HOUR(pizza_sales[[#This Row],[order_time]])</f>
        <v>18</v>
      </c>
      <c r="N13461" t="str">
        <f>TEXT(pizza_sales[[#This Row],[order_date]],"dddd")</f>
        <v>Thursday</v>
      </c>
      <c r="O13461" t="str">
        <f>TEXT(pizza_sales[[#This Row],[order_date]],"mmmm")</f>
        <v>April</v>
      </c>
    </row>
    <row r="13462" spans="1:15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14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>
        <f>HOUR(pizza_sales[[#This Row],[order_time]])</f>
        <v>18</v>
      </c>
      <c r="N13462" t="str">
        <f>TEXT(pizza_sales[[#This Row],[order_date]],"dddd")</f>
        <v>Thursday</v>
      </c>
      <c r="O13462" t="str">
        <f>TEXT(pizza_sales[[#This Row],[order_date]],"mmmm")</f>
        <v>April</v>
      </c>
    </row>
    <row r="13463" spans="1:15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14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>
        <f>HOUR(pizza_sales[[#This Row],[order_time]])</f>
        <v>19</v>
      </c>
      <c r="N13463" t="str">
        <f>TEXT(pizza_sales[[#This Row],[order_date]],"dddd")</f>
        <v>Thursday</v>
      </c>
      <c r="O13463" t="str">
        <f>TEXT(pizza_sales[[#This Row],[order_date]],"mmmm")</f>
        <v>April</v>
      </c>
    </row>
    <row r="13464" spans="1:15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14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>
        <f>HOUR(pizza_sales[[#This Row],[order_time]])</f>
        <v>19</v>
      </c>
      <c r="N13464" t="str">
        <f>TEXT(pizza_sales[[#This Row],[order_date]],"dddd")</f>
        <v>Thursday</v>
      </c>
      <c r="O13464" t="str">
        <f>TEXT(pizza_sales[[#This Row],[order_date]],"mmmm")</f>
        <v>April</v>
      </c>
    </row>
    <row r="13465" spans="1:15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14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>
        <f>HOUR(pizza_sales[[#This Row],[order_time]])</f>
        <v>19</v>
      </c>
      <c r="N13465" t="str">
        <f>TEXT(pizza_sales[[#This Row],[order_date]],"dddd")</f>
        <v>Thursday</v>
      </c>
      <c r="O13465" t="str">
        <f>TEXT(pizza_sales[[#This Row],[order_date]],"mmmm")</f>
        <v>April</v>
      </c>
    </row>
    <row r="13466" spans="1:15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14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>
        <f>HOUR(pizza_sales[[#This Row],[order_time]])</f>
        <v>19</v>
      </c>
      <c r="N13466" t="str">
        <f>TEXT(pizza_sales[[#This Row],[order_date]],"dddd")</f>
        <v>Thursday</v>
      </c>
      <c r="O13466" t="str">
        <f>TEXT(pizza_sales[[#This Row],[order_date]],"mmmm")</f>
        <v>April</v>
      </c>
    </row>
    <row r="13467" spans="1:15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14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>
        <f>HOUR(pizza_sales[[#This Row],[order_time]])</f>
        <v>19</v>
      </c>
      <c r="N13467" t="str">
        <f>TEXT(pizza_sales[[#This Row],[order_date]],"dddd")</f>
        <v>Thursday</v>
      </c>
      <c r="O13467" t="str">
        <f>TEXT(pizza_sales[[#This Row],[order_date]],"mmmm")</f>
        <v>April</v>
      </c>
    </row>
    <row r="13468" spans="1:15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14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>
        <f>HOUR(pizza_sales[[#This Row],[order_time]])</f>
        <v>20</v>
      </c>
      <c r="N13468" t="str">
        <f>TEXT(pizza_sales[[#This Row],[order_date]],"dddd")</f>
        <v>Thursday</v>
      </c>
      <c r="O13468" t="str">
        <f>TEXT(pizza_sales[[#This Row],[order_date]],"mmmm")</f>
        <v>April</v>
      </c>
    </row>
    <row r="13469" spans="1:15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14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>
        <f>HOUR(pizza_sales[[#This Row],[order_time]])</f>
        <v>20</v>
      </c>
      <c r="N13469" t="str">
        <f>TEXT(pizza_sales[[#This Row],[order_date]],"dddd")</f>
        <v>Thursday</v>
      </c>
      <c r="O13469" t="str">
        <f>TEXT(pizza_sales[[#This Row],[order_date]],"mmmm")</f>
        <v>April</v>
      </c>
    </row>
    <row r="13470" spans="1:15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14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>
        <f>HOUR(pizza_sales[[#This Row],[order_time]])</f>
        <v>20</v>
      </c>
      <c r="N13470" t="str">
        <f>TEXT(pizza_sales[[#This Row],[order_date]],"dddd")</f>
        <v>Thursday</v>
      </c>
      <c r="O13470" t="str">
        <f>TEXT(pizza_sales[[#This Row],[order_date]],"mmmm")</f>
        <v>April</v>
      </c>
    </row>
    <row r="13471" spans="1:15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14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>
        <f>HOUR(pizza_sales[[#This Row],[order_time]])</f>
        <v>20</v>
      </c>
      <c r="N13471" t="str">
        <f>TEXT(pizza_sales[[#This Row],[order_date]],"dddd")</f>
        <v>Thursday</v>
      </c>
      <c r="O13471" t="str">
        <f>TEXT(pizza_sales[[#This Row],[order_date]],"mmmm")</f>
        <v>April</v>
      </c>
    </row>
    <row r="13472" spans="1:15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14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>
        <f>HOUR(pizza_sales[[#This Row],[order_time]])</f>
        <v>20</v>
      </c>
      <c r="N13472" t="str">
        <f>TEXT(pizza_sales[[#This Row],[order_date]],"dddd")</f>
        <v>Thursday</v>
      </c>
      <c r="O13472" t="str">
        <f>TEXT(pizza_sales[[#This Row],[order_date]],"mmmm")</f>
        <v>April</v>
      </c>
    </row>
    <row r="13473" spans="1:15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14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>
        <f>HOUR(pizza_sales[[#This Row],[order_time]])</f>
        <v>20</v>
      </c>
      <c r="N13473" t="str">
        <f>TEXT(pizza_sales[[#This Row],[order_date]],"dddd")</f>
        <v>Thursday</v>
      </c>
      <c r="O13473" t="str">
        <f>TEXT(pizza_sales[[#This Row],[order_date]],"mmmm")</f>
        <v>April</v>
      </c>
    </row>
    <row r="13474" spans="1:15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14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>
        <f>HOUR(pizza_sales[[#This Row],[order_time]])</f>
        <v>20</v>
      </c>
      <c r="N13474" t="str">
        <f>TEXT(pizza_sales[[#This Row],[order_date]],"dddd")</f>
        <v>Thursday</v>
      </c>
      <c r="O13474" t="str">
        <f>TEXT(pizza_sales[[#This Row],[order_date]],"mmmm")</f>
        <v>April</v>
      </c>
    </row>
    <row r="13475" spans="1:15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14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>
        <f>HOUR(pizza_sales[[#This Row],[order_time]])</f>
        <v>20</v>
      </c>
      <c r="N13475" t="str">
        <f>TEXT(pizza_sales[[#This Row],[order_date]],"dddd")</f>
        <v>Thursday</v>
      </c>
      <c r="O13475" t="str">
        <f>TEXT(pizza_sales[[#This Row],[order_date]],"mmmm")</f>
        <v>April</v>
      </c>
    </row>
    <row r="13476" spans="1:15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14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>
        <f>HOUR(pizza_sales[[#This Row],[order_time]])</f>
        <v>20</v>
      </c>
      <c r="N13476" t="str">
        <f>TEXT(pizza_sales[[#This Row],[order_date]],"dddd")</f>
        <v>Thursday</v>
      </c>
      <c r="O13476" t="str">
        <f>TEXT(pizza_sales[[#This Row],[order_date]],"mmmm")</f>
        <v>April</v>
      </c>
    </row>
    <row r="13477" spans="1:15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14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>
        <f>HOUR(pizza_sales[[#This Row],[order_time]])</f>
        <v>20</v>
      </c>
      <c r="N13477" t="str">
        <f>TEXT(pizza_sales[[#This Row],[order_date]],"dddd")</f>
        <v>Thursday</v>
      </c>
      <c r="O13477" t="str">
        <f>TEXT(pizza_sales[[#This Row],[order_date]],"mmmm")</f>
        <v>April</v>
      </c>
    </row>
    <row r="13478" spans="1:15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14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>
        <f>HOUR(pizza_sales[[#This Row],[order_time]])</f>
        <v>20</v>
      </c>
      <c r="N13478" t="str">
        <f>TEXT(pizza_sales[[#This Row],[order_date]],"dddd")</f>
        <v>Thursday</v>
      </c>
      <c r="O13478" t="str">
        <f>TEXT(pizza_sales[[#This Row],[order_date]],"mmmm")</f>
        <v>April</v>
      </c>
    </row>
    <row r="13479" spans="1:15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14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>
        <f>HOUR(pizza_sales[[#This Row],[order_time]])</f>
        <v>20</v>
      </c>
      <c r="N13479" t="str">
        <f>TEXT(pizza_sales[[#This Row],[order_date]],"dddd")</f>
        <v>Thursday</v>
      </c>
      <c r="O13479" t="str">
        <f>TEXT(pizza_sales[[#This Row],[order_date]],"mmmm")</f>
        <v>April</v>
      </c>
    </row>
    <row r="13480" spans="1:15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14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>
        <f>HOUR(pizza_sales[[#This Row],[order_time]])</f>
        <v>20</v>
      </c>
      <c r="N13480" t="str">
        <f>TEXT(pizza_sales[[#This Row],[order_date]],"dddd")</f>
        <v>Thursday</v>
      </c>
      <c r="O13480" t="str">
        <f>TEXT(pizza_sales[[#This Row],[order_date]],"mmmm")</f>
        <v>April</v>
      </c>
    </row>
    <row r="13481" spans="1:15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14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>
        <f>HOUR(pizza_sales[[#This Row],[order_time]])</f>
        <v>20</v>
      </c>
      <c r="N13481" t="str">
        <f>TEXT(pizza_sales[[#This Row],[order_date]],"dddd")</f>
        <v>Thursday</v>
      </c>
      <c r="O13481" t="str">
        <f>TEXT(pizza_sales[[#This Row],[order_date]],"mmmm")</f>
        <v>April</v>
      </c>
    </row>
    <row r="13482" spans="1:15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14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>
        <f>HOUR(pizza_sales[[#This Row],[order_time]])</f>
        <v>20</v>
      </c>
      <c r="N13482" t="str">
        <f>TEXT(pizza_sales[[#This Row],[order_date]],"dddd")</f>
        <v>Thursday</v>
      </c>
      <c r="O13482" t="str">
        <f>TEXT(pizza_sales[[#This Row],[order_date]],"mmmm")</f>
        <v>April</v>
      </c>
    </row>
    <row r="13483" spans="1:15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14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>
        <f>HOUR(pizza_sales[[#This Row],[order_time]])</f>
        <v>22</v>
      </c>
      <c r="N13483" t="str">
        <f>TEXT(pizza_sales[[#This Row],[order_date]],"dddd")</f>
        <v>Thursday</v>
      </c>
      <c r="O13483" t="str">
        <f>TEXT(pizza_sales[[#This Row],[order_date]],"mmmm")</f>
        <v>April</v>
      </c>
    </row>
    <row r="13484" spans="1:15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14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>
        <f>HOUR(pizza_sales[[#This Row],[order_time]])</f>
        <v>22</v>
      </c>
      <c r="N13484" t="str">
        <f>TEXT(pizza_sales[[#This Row],[order_date]],"dddd")</f>
        <v>Thursday</v>
      </c>
      <c r="O13484" t="str">
        <f>TEXT(pizza_sales[[#This Row],[order_date]],"mmmm")</f>
        <v>April</v>
      </c>
    </row>
    <row r="13485" spans="1:15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14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>
        <f>HOUR(pizza_sales[[#This Row],[order_time]])</f>
        <v>22</v>
      </c>
      <c r="N13485" t="str">
        <f>TEXT(pizza_sales[[#This Row],[order_date]],"dddd")</f>
        <v>Thursday</v>
      </c>
      <c r="O13485" t="str">
        <f>TEXT(pizza_sales[[#This Row],[order_date]],"mmmm")</f>
        <v>April</v>
      </c>
    </row>
    <row r="13486" spans="1:15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14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>
        <f>HOUR(pizza_sales[[#This Row],[order_time]])</f>
        <v>11</v>
      </c>
      <c r="N13486" t="str">
        <f>TEXT(pizza_sales[[#This Row],[order_date]],"dddd")</f>
        <v>Friday</v>
      </c>
      <c r="O13486" t="str">
        <f>TEXT(pizza_sales[[#This Row],[order_date]],"mmmm")</f>
        <v>April</v>
      </c>
    </row>
    <row r="13487" spans="1:15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14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>
        <f>HOUR(pizza_sales[[#This Row],[order_time]])</f>
        <v>11</v>
      </c>
      <c r="N13487" t="str">
        <f>TEXT(pizza_sales[[#This Row],[order_date]],"dddd")</f>
        <v>Friday</v>
      </c>
      <c r="O13487" t="str">
        <f>TEXT(pizza_sales[[#This Row],[order_date]],"mmmm")</f>
        <v>April</v>
      </c>
    </row>
    <row r="13488" spans="1:15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14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>
        <f>HOUR(pizza_sales[[#This Row],[order_time]])</f>
        <v>11</v>
      </c>
      <c r="N13488" t="str">
        <f>TEXT(pizza_sales[[#This Row],[order_date]],"dddd")</f>
        <v>Friday</v>
      </c>
      <c r="O13488" t="str">
        <f>TEXT(pizza_sales[[#This Row],[order_date]],"mmmm")</f>
        <v>April</v>
      </c>
    </row>
    <row r="13489" spans="1:15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14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>
        <f>HOUR(pizza_sales[[#This Row],[order_time]])</f>
        <v>11</v>
      </c>
      <c r="N13489" t="str">
        <f>TEXT(pizza_sales[[#This Row],[order_date]],"dddd")</f>
        <v>Friday</v>
      </c>
      <c r="O13489" t="str">
        <f>TEXT(pizza_sales[[#This Row],[order_date]],"mmmm")</f>
        <v>April</v>
      </c>
    </row>
    <row r="13490" spans="1:15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14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>
        <f>HOUR(pizza_sales[[#This Row],[order_time]])</f>
        <v>11</v>
      </c>
      <c r="N13490" t="str">
        <f>TEXT(pizza_sales[[#This Row],[order_date]],"dddd")</f>
        <v>Friday</v>
      </c>
      <c r="O13490" t="str">
        <f>TEXT(pizza_sales[[#This Row],[order_date]],"mmmm")</f>
        <v>April</v>
      </c>
    </row>
    <row r="13491" spans="1:15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14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>
        <f>HOUR(pizza_sales[[#This Row],[order_time]])</f>
        <v>12</v>
      </c>
      <c r="N13491" t="str">
        <f>TEXT(pizza_sales[[#This Row],[order_date]],"dddd")</f>
        <v>Friday</v>
      </c>
      <c r="O13491" t="str">
        <f>TEXT(pizza_sales[[#This Row],[order_date]],"mmmm")</f>
        <v>April</v>
      </c>
    </row>
    <row r="13492" spans="1:15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14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>
        <f>HOUR(pizza_sales[[#This Row],[order_time]])</f>
        <v>12</v>
      </c>
      <c r="N13492" t="str">
        <f>TEXT(pizza_sales[[#This Row],[order_date]],"dddd")</f>
        <v>Friday</v>
      </c>
      <c r="O13492" t="str">
        <f>TEXT(pizza_sales[[#This Row],[order_date]],"mmmm")</f>
        <v>April</v>
      </c>
    </row>
    <row r="13493" spans="1:15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14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>
        <f>HOUR(pizza_sales[[#This Row],[order_time]])</f>
        <v>12</v>
      </c>
      <c r="N13493" t="str">
        <f>TEXT(pizza_sales[[#This Row],[order_date]],"dddd")</f>
        <v>Friday</v>
      </c>
      <c r="O13493" t="str">
        <f>TEXT(pizza_sales[[#This Row],[order_date]],"mmmm")</f>
        <v>April</v>
      </c>
    </row>
    <row r="13494" spans="1:15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14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>
        <f>HOUR(pizza_sales[[#This Row],[order_time]])</f>
        <v>12</v>
      </c>
      <c r="N13494" t="str">
        <f>TEXT(pizza_sales[[#This Row],[order_date]],"dddd")</f>
        <v>Friday</v>
      </c>
      <c r="O13494" t="str">
        <f>TEXT(pizza_sales[[#This Row],[order_date]],"mmmm")</f>
        <v>April</v>
      </c>
    </row>
    <row r="13495" spans="1:15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14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>
        <f>HOUR(pizza_sales[[#This Row],[order_time]])</f>
        <v>12</v>
      </c>
      <c r="N13495" t="str">
        <f>TEXT(pizza_sales[[#This Row],[order_date]],"dddd")</f>
        <v>Friday</v>
      </c>
      <c r="O13495" t="str">
        <f>TEXT(pizza_sales[[#This Row],[order_date]],"mmmm")</f>
        <v>April</v>
      </c>
    </row>
    <row r="13496" spans="1:15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14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>
        <f>HOUR(pizza_sales[[#This Row],[order_time]])</f>
        <v>12</v>
      </c>
      <c r="N13496" t="str">
        <f>TEXT(pizza_sales[[#This Row],[order_date]],"dddd")</f>
        <v>Friday</v>
      </c>
      <c r="O13496" t="str">
        <f>TEXT(pizza_sales[[#This Row],[order_date]],"mmmm")</f>
        <v>April</v>
      </c>
    </row>
    <row r="13497" spans="1:15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14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>
        <f>HOUR(pizza_sales[[#This Row],[order_time]])</f>
        <v>12</v>
      </c>
      <c r="N13497" t="str">
        <f>TEXT(pizza_sales[[#This Row],[order_date]],"dddd")</f>
        <v>Friday</v>
      </c>
      <c r="O13497" t="str">
        <f>TEXT(pizza_sales[[#This Row],[order_date]],"mmmm")</f>
        <v>April</v>
      </c>
    </row>
    <row r="13498" spans="1:15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14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>
        <f>HOUR(pizza_sales[[#This Row],[order_time]])</f>
        <v>12</v>
      </c>
      <c r="N13498" t="str">
        <f>TEXT(pizza_sales[[#This Row],[order_date]],"dddd")</f>
        <v>Friday</v>
      </c>
      <c r="O13498" t="str">
        <f>TEXT(pizza_sales[[#This Row],[order_date]],"mmmm")</f>
        <v>April</v>
      </c>
    </row>
    <row r="13499" spans="1:15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14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>
        <f>HOUR(pizza_sales[[#This Row],[order_time]])</f>
        <v>12</v>
      </c>
      <c r="N13499" t="str">
        <f>TEXT(pizza_sales[[#This Row],[order_date]],"dddd")</f>
        <v>Friday</v>
      </c>
      <c r="O13499" t="str">
        <f>TEXT(pizza_sales[[#This Row],[order_date]],"mmmm")</f>
        <v>April</v>
      </c>
    </row>
    <row r="13500" spans="1:15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14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>
        <f>HOUR(pizza_sales[[#This Row],[order_time]])</f>
        <v>12</v>
      </c>
      <c r="N13500" t="str">
        <f>TEXT(pizza_sales[[#This Row],[order_date]],"dddd")</f>
        <v>Friday</v>
      </c>
      <c r="O13500" t="str">
        <f>TEXT(pizza_sales[[#This Row],[order_date]],"mmmm")</f>
        <v>April</v>
      </c>
    </row>
    <row r="13501" spans="1:15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14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>
        <f>HOUR(pizza_sales[[#This Row],[order_time]])</f>
        <v>12</v>
      </c>
      <c r="N13501" t="str">
        <f>TEXT(pizza_sales[[#This Row],[order_date]],"dddd")</f>
        <v>Friday</v>
      </c>
      <c r="O13501" t="str">
        <f>TEXT(pizza_sales[[#This Row],[order_date]],"mmmm")</f>
        <v>April</v>
      </c>
    </row>
    <row r="13502" spans="1:15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14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>
        <f>HOUR(pizza_sales[[#This Row],[order_time]])</f>
        <v>13</v>
      </c>
      <c r="N13502" t="str">
        <f>TEXT(pizza_sales[[#This Row],[order_date]],"dddd")</f>
        <v>Friday</v>
      </c>
      <c r="O13502" t="str">
        <f>TEXT(pizza_sales[[#This Row],[order_date]],"mmmm")</f>
        <v>April</v>
      </c>
    </row>
    <row r="13503" spans="1:15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14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>
        <f>HOUR(pizza_sales[[#This Row],[order_time]])</f>
        <v>13</v>
      </c>
      <c r="N13503" t="str">
        <f>TEXT(pizza_sales[[#This Row],[order_date]],"dddd")</f>
        <v>Friday</v>
      </c>
      <c r="O13503" t="str">
        <f>TEXT(pizza_sales[[#This Row],[order_date]],"mmmm")</f>
        <v>April</v>
      </c>
    </row>
    <row r="13504" spans="1:15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14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>
        <f>HOUR(pizza_sales[[#This Row],[order_time]])</f>
        <v>13</v>
      </c>
      <c r="N13504" t="str">
        <f>TEXT(pizza_sales[[#This Row],[order_date]],"dddd")</f>
        <v>Friday</v>
      </c>
      <c r="O13504" t="str">
        <f>TEXT(pizza_sales[[#This Row],[order_date]],"mmmm")</f>
        <v>April</v>
      </c>
    </row>
    <row r="13505" spans="1:15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14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>
        <f>HOUR(pizza_sales[[#This Row],[order_time]])</f>
        <v>13</v>
      </c>
      <c r="N13505" t="str">
        <f>TEXT(pizza_sales[[#This Row],[order_date]],"dddd")</f>
        <v>Friday</v>
      </c>
      <c r="O13505" t="str">
        <f>TEXT(pizza_sales[[#This Row],[order_date]],"mmmm")</f>
        <v>April</v>
      </c>
    </row>
    <row r="13506" spans="1:15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14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>
        <f>HOUR(pizza_sales[[#This Row],[order_time]])</f>
        <v>13</v>
      </c>
      <c r="N13506" t="str">
        <f>TEXT(pizza_sales[[#This Row],[order_date]],"dddd")</f>
        <v>Friday</v>
      </c>
      <c r="O13506" t="str">
        <f>TEXT(pizza_sales[[#This Row],[order_date]],"mmmm")</f>
        <v>April</v>
      </c>
    </row>
    <row r="13507" spans="1:15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14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>
        <f>HOUR(pizza_sales[[#This Row],[order_time]])</f>
        <v>13</v>
      </c>
      <c r="N13507" t="str">
        <f>TEXT(pizza_sales[[#This Row],[order_date]],"dddd")</f>
        <v>Friday</v>
      </c>
      <c r="O13507" t="str">
        <f>TEXT(pizza_sales[[#This Row],[order_date]],"mmmm")</f>
        <v>April</v>
      </c>
    </row>
    <row r="13508" spans="1:15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14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>
        <f>HOUR(pizza_sales[[#This Row],[order_time]])</f>
        <v>13</v>
      </c>
      <c r="N13508" t="str">
        <f>TEXT(pizza_sales[[#This Row],[order_date]],"dddd")</f>
        <v>Friday</v>
      </c>
      <c r="O13508" t="str">
        <f>TEXT(pizza_sales[[#This Row],[order_date]],"mmmm")</f>
        <v>April</v>
      </c>
    </row>
    <row r="13509" spans="1:15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14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>
        <f>HOUR(pizza_sales[[#This Row],[order_time]])</f>
        <v>13</v>
      </c>
      <c r="N13509" t="str">
        <f>TEXT(pizza_sales[[#This Row],[order_date]],"dddd")</f>
        <v>Friday</v>
      </c>
      <c r="O13509" t="str">
        <f>TEXT(pizza_sales[[#This Row],[order_date]],"mmmm")</f>
        <v>April</v>
      </c>
    </row>
    <row r="13510" spans="1:15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14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>
        <f>HOUR(pizza_sales[[#This Row],[order_time]])</f>
        <v>13</v>
      </c>
      <c r="N13510" t="str">
        <f>TEXT(pizza_sales[[#This Row],[order_date]],"dddd")</f>
        <v>Friday</v>
      </c>
      <c r="O13510" t="str">
        <f>TEXT(pizza_sales[[#This Row],[order_date]],"mmmm")</f>
        <v>April</v>
      </c>
    </row>
    <row r="13511" spans="1:15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14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>
        <f>HOUR(pizza_sales[[#This Row],[order_time]])</f>
        <v>13</v>
      </c>
      <c r="N13511" t="str">
        <f>TEXT(pizza_sales[[#This Row],[order_date]],"dddd")</f>
        <v>Friday</v>
      </c>
      <c r="O13511" t="str">
        <f>TEXT(pizza_sales[[#This Row],[order_date]],"mmmm")</f>
        <v>April</v>
      </c>
    </row>
    <row r="13512" spans="1:15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14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>
        <f>HOUR(pizza_sales[[#This Row],[order_time]])</f>
        <v>14</v>
      </c>
      <c r="N13512" t="str">
        <f>TEXT(pizza_sales[[#This Row],[order_date]],"dddd")</f>
        <v>Friday</v>
      </c>
      <c r="O13512" t="str">
        <f>TEXT(pizza_sales[[#This Row],[order_date]],"mmmm")</f>
        <v>April</v>
      </c>
    </row>
    <row r="13513" spans="1:15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14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>
        <f>HOUR(pizza_sales[[#This Row],[order_time]])</f>
        <v>14</v>
      </c>
      <c r="N13513" t="str">
        <f>TEXT(pizza_sales[[#This Row],[order_date]],"dddd")</f>
        <v>Friday</v>
      </c>
      <c r="O13513" t="str">
        <f>TEXT(pizza_sales[[#This Row],[order_date]],"mmmm")</f>
        <v>April</v>
      </c>
    </row>
    <row r="13514" spans="1:15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14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>
        <f>HOUR(pizza_sales[[#This Row],[order_time]])</f>
        <v>14</v>
      </c>
      <c r="N13514" t="str">
        <f>TEXT(pizza_sales[[#This Row],[order_date]],"dddd")</f>
        <v>Friday</v>
      </c>
      <c r="O13514" t="str">
        <f>TEXT(pizza_sales[[#This Row],[order_date]],"mmmm")</f>
        <v>April</v>
      </c>
    </row>
    <row r="13515" spans="1:15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14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>
        <f>HOUR(pizza_sales[[#This Row],[order_time]])</f>
        <v>14</v>
      </c>
      <c r="N13515" t="str">
        <f>TEXT(pizza_sales[[#This Row],[order_date]],"dddd")</f>
        <v>Friday</v>
      </c>
      <c r="O13515" t="str">
        <f>TEXT(pizza_sales[[#This Row],[order_date]],"mmmm")</f>
        <v>April</v>
      </c>
    </row>
    <row r="13516" spans="1:15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14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>
        <f>HOUR(pizza_sales[[#This Row],[order_time]])</f>
        <v>14</v>
      </c>
      <c r="N13516" t="str">
        <f>TEXT(pizza_sales[[#This Row],[order_date]],"dddd")</f>
        <v>Friday</v>
      </c>
      <c r="O13516" t="str">
        <f>TEXT(pizza_sales[[#This Row],[order_date]],"mmmm")</f>
        <v>April</v>
      </c>
    </row>
    <row r="13517" spans="1:15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14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>
        <f>HOUR(pizza_sales[[#This Row],[order_time]])</f>
        <v>14</v>
      </c>
      <c r="N13517" t="str">
        <f>TEXT(pizza_sales[[#This Row],[order_date]],"dddd")</f>
        <v>Friday</v>
      </c>
      <c r="O13517" t="str">
        <f>TEXT(pizza_sales[[#This Row],[order_date]],"mmmm")</f>
        <v>April</v>
      </c>
    </row>
    <row r="13518" spans="1:15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14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>
        <f>HOUR(pizza_sales[[#This Row],[order_time]])</f>
        <v>14</v>
      </c>
      <c r="N13518" t="str">
        <f>TEXT(pizza_sales[[#This Row],[order_date]],"dddd")</f>
        <v>Friday</v>
      </c>
      <c r="O13518" t="str">
        <f>TEXT(pizza_sales[[#This Row],[order_date]],"mmmm")</f>
        <v>April</v>
      </c>
    </row>
    <row r="13519" spans="1:15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14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>
        <f>HOUR(pizza_sales[[#This Row],[order_time]])</f>
        <v>14</v>
      </c>
      <c r="N13519" t="str">
        <f>TEXT(pizza_sales[[#This Row],[order_date]],"dddd")</f>
        <v>Friday</v>
      </c>
      <c r="O13519" t="str">
        <f>TEXT(pizza_sales[[#This Row],[order_date]],"mmmm")</f>
        <v>April</v>
      </c>
    </row>
    <row r="13520" spans="1:15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14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>
        <f>HOUR(pizza_sales[[#This Row],[order_time]])</f>
        <v>14</v>
      </c>
      <c r="N13520" t="str">
        <f>TEXT(pizza_sales[[#This Row],[order_date]],"dddd")</f>
        <v>Friday</v>
      </c>
      <c r="O13520" t="str">
        <f>TEXT(pizza_sales[[#This Row],[order_date]],"mmmm")</f>
        <v>April</v>
      </c>
    </row>
    <row r="13521" spans="1:15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14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>
        <f>HOUR(pizza_sales[[#This Row],[order_time]])</f>
        <v>14</v>
      </c>
      <c r="N13521" t="str">
        <f>TEXT(pizza_sales[[#This Row],[order_date]],"dddd")</f>
        <v>Friday</v>
      </c>
      <c r="O13521" t="str">
        <f>TEXT(pizza_sales[[#This Row],[order_date]],"mmmm")</f>
        <v>April</v>
      </c>
    </row>
    <row r="13522" spans="1:15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14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>
        <f>HOUR(pizza_sales[[#This Row],[order_time]])</f>
        <v>15</v>
      </c>
      <c r="N13522" t="str">
        <f>TEXT(pizza_sales[[#This Row],[order_date]],"dddd")</f>
        <v>Friday</v>
      </c>
      <c r="O13522" t="str">
        <f>TEXT(pizza_sales[[#This Row],[order_date]],"mmmm")</f>
        <v>April</v>
      </c>
    </row>
    <row r="13523" spans="1:15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14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>
        <f>HOUR(pizza_sales[[#This Row],[order_time]])</f>
        <v>15</v>
      </c>
      <c r="N13523" t="str">
        <f>TEXT(pizza_sales[[#This Row],[order_date]],"dddd")</f>
        <v>Friday</v>
      </c>
      <c r="O13523" t="str">
        <f>TEXT(pizza_sales[[#This Row],[order_date]],"mmmm")</f>
        <v>April</v>
      </c>
    </row>
    <row r="13524" spans="1:15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14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>
        <f>HOUR(pizza_sales[[#This Row],[order_time]])</f>
        <v>15</v>
      </c>
      <c r="N13524" t="str">
        <f>TEXT(pizza_sales[[#This Row],[order_date]],"dddd")</f>
        <v>Friday</v>
      </c>
      <c r="O13524" t="str">
        <f>TEXT(pizza_sales[[#This Row],[order_date]],"mmmm")</f>
        <v>April</v>
      </c>
    </row>
    <row r="13525" spans="1:15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14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>
        <f>HOUR(pizza_sales[[#This Row],[order_time]])</f>
        <v>15</v>
      </c>
      <c r="N13525" t="str">
        <f>TEXT(pizza_sales[[#This Row],[order_date]],"dddd")</f>
        <v>Friday</v>
      </c>
      <c r="O13525" t="str">
        <f>TEXT(pizza_sales[[#This Row],[order_date]],"mmmm")</f>
        <v>April</v>
      </c>
    </row>
    <row r="13526" spans="1:15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14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>
        <f>HOUR(pizza_sales[[#This Row],[order_time]])</f>
        <v>15</v>
      </c>
      <c r="N13526" t="str">
        <f>TEXT(pizza_sales[[#This Row],[order_date]],"dddd")</f>
        <v>Friday</v>
      </c>
      <c r="O13526" t="str">
        <f>TEXT(pizza_sales[[#This Row],[order_date]],"mmmm")</f>
        <v>April</v>
      </c>
    </row>
    <row r="13527" spans="1:15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14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>
        <f>HOUR(pizza_sales[[#This Row],[order_time]])</f>
        <v>15</v>
      </c>
      <c r="N13527" t="str">
        <f>TEXT(pizza_sales[[#This Row],[order_date]],"dddd")</f>
        <v>Friday</v>
      </c>
      <c r="O13527" t="str">
        <f>TEXT(pizza_sales[[#This Row],[order_date]],"mmmm")</f>
        <v>April</v>
      </c>
    </row>
    <row r="13528" spans="1:15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14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>
        <f>HOUR(pizza_sales[[#This Row],[order_time]])</f>
        <v>15</v>
      </c>
      <c r="N13528" t="str">
        <f>TEXT(pizza_sales[[#This Row],[order_date]],"dddd")</f>
        <v>Friday</v>
      </c>
      <c r="O13528" t="str">
        <f>TEXT(pizza_sales[[#This Row],[order_date]],"mmmm")</f>
        <v>April</v>
      </c>
    </row>
    <row r="13529" spans="1:15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14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>
        <f>HOUR(pizza_sales[[#This Row],[order_time]])</f>
        <v>15</v>
      </c>
      <c r="N13529" t="str">
        <f>TEXT(pizza_sales[[#This Row],[order_date]],"dddd")</f>
        <v>Friday</v>
      </c>
      <c r="O13529" t="str">
        <f>TEXT(pizza_sales[[#This Row],[order_date]],"mmmm")</f>
        <v>April</v>
      </c>
    </row>
    <row r="13530" spans="1:15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14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>
        <f>HOUR(pizza_sales[[#This Row],[order_time]])</f>
        <v>16</v>
      </c>
      <c r="N13530" t="str">
        <f>TEXT(pizza_sales[[#This Row],[order_date]],"dddd")</f>
        <v>Friday</v>
      </c>
      <c r="O13530" t="str">
        <f>TEXT(pizza_sales[[#This Row],[order_date]],"mmmm")</f>
        <v>April</v>
      </c>
    </row>
    <row r="13531" spans="1:15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14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>
        <f>HOUR(pizza_sales[[#This Row],[order_time]])</f>
        <v>16</v>
      </c>
      <c r="N13531" t="str">
        <f>TEXT(pizza_sales[[#This Row],[order_date]],"dddd")</f>
        <v>Friday</v>
      </c>
      <c r="O13531" t="str">
        <f>TEXT(pizza_sales[[#This Row],[order_date]],"mmmm")</f>
        <v>April</v>
      </c>
    </row>
    <row r="13532" spans="1:15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14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>
        <f>HOUR(pizza_sales[[#This Row],[order_time]])</f>
        <v>16</v>
      </c>
      <c r="N13532" t="str">
        <f>TEXT(pizza_sales[[#This Row],[order_date]],"dddd")</f>
        <v>Friday</v>
      </c>
      <c r="O13532" t="str">
        <f>TEXT(pizza_sales[[#This Row],[order_date]],"mmmm")</f>
        <v>April</v>
      </c>
    </row>
    <row r="13533" spans="1:15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14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>
        <f>HOUR(pizza_sales[[#This Row],[order_time]])</f>
        <v>16</v>
      </c>
      <c r="N13533" t="str">
        <f>TEXT(pizza_sales[[#This Row],[order_date]],"dddd")</f>
        <v>Friday</v>
      </c>
      <c r="O13533" t="str">
        <f>TEXT(pizza_sales[[#This Row],[order_date]],"mmmm")</f>
        <v>April</v>
      </c>
    </row>
    <row r="13534" spans="1:15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14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>
        <f>HOUR(pizza_sales[[#This Row],[order_time]])</f>
        <v>16</v>
      </c>
      <c r="N13534" t="str">
        <f>TEXT(pizza_sales[[#This Row],[order_date]],"dddd")</f>
        <v>Friday</v>
      </c>
      <c r="O13534" t="str">
        <f>TEXT(pizza_sales[[#This Row],[order_date]],"mmmm")</f>
        <v>April</v>
      </c>
    </row>
    <row r="13535" spans="1:15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14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>
        <f>HOUR(pizza_sales[[#This Row],[order_time]])</f>
        <v>16</v>
      </c>
      <c r="N13535" t="str">
        <f>TEXT(pizza_sales[[#This Row],[order_date]],"dddd")</f>
        <v>Friday</v>
      </c>
      <c r="O13535" t="str">
        <f>TEXT(pizza_sales[[#This Row],[order_date]],"mmmm")</f>
        <v>April</v>
      </c>
    </row>
    <row r="13536" spans="1:15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14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>
        <f>HOUR(pizza_sales[[#This Row],[order_time]])</f>
        <v>16</v>
      </c>
      <c r="N13536" t="str">
        <f>TEXT(pizza_sales[[#This Row],[order_date]],"dddd")</f>
        <v>Friday</v>
      </c>
      <c r="O13536" t="str">
        <f>TEXT(pizza_sales[[#This Row],[order_date]],"mmmm")</f>
        <v>April</v>
      </c>
    </row>
    <row r="13537" spans="1:15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14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>
        <f>HOUR(pizza_sales[[#This Row],[order_time]])</f>
        <v>16</v>
      </c>
      <c r="N13537" t="str">
        <f>TEXT(pizza_sales[[#This Row],[order_date]],"dddd")</f>
        <v>Friday</v>
      </c>
      <c r="O13537" t="str">
        <f>TEXT(pizza_sales[[#This Row],[order_date]],"mmmm")</f>
        <v>April</v>
      </c>
    </row>
    <row r="13538" spans="1:15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14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>
        <f>HOUR(pizza_sales[[#This Row],[order_time]])</f>
        <v>16</v>
      </c>
      <c r="N13538" t="str">
        <f>TEXT(pizza_sales[[#This Row],[order_date]],"dddd")</f>
        <v>Friday</v>
      </c>
      <c r="O13538" t="str">
        <f>TEXT(pizza_sales[[#This Row],[order_date]],"mmmm")</f>
        <v>April</v>
      </c>
    </row>
    <row r="13539" spans="1:15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14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>
        <f>HOUR(pizza_sales[[#This Row],[order_time]])</f>
        <v>16</v>
      </c>
      <c r="N13539" t="str">
        <f>TEXT(pizza_sales[[#This Row],[order_date]],"dddd")</f>
        <v>Friday</v>
      </c>
      <c r="O13539" t="str">
        <f>TEXT(pizza_sales[[#This Row],[order_date]],"mmmm")</f>
        <v>April</v>
      </c>
    </row>
    <row r="13540" spans="1:15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14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>
        <f>HOUR(pizza_sales[[#This Row],[order_time]])</f>
        <v>16</v>
      </c>
      <c r="N13540" t="str">
        <f>TEXT(pizza_sales[[#This Row],[order_date]],"dddd")</f>
        <v>Friday</v>
      </c>
      <c r="O13540" t="str">
        <f>TEXT(pizza_sales[[#This Row],[order_date]],"mmmm")</f>
        <v>April</v>
      </c>
    </row>
    <row r="13541" spans="1:15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14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>
        <f>HOUR(pizza_sales[[#This Row],[order_time]])</f>
        <v>16</v>
      </c>
      <c r="N13541" t="str">
        <f>TEXT(pizza_sales[[#This Row],[order_date]],"dddd")</f>
        <v>Friday</v>
      </c>
      <c r="O13541" t="str">
        <f>TEXT(pizza_sales[[#This Row],[order_date]],"mmmm")</f>
        <v>April</v>
      </c>
    </row>
    <row r="13542" spans="1:15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14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>
        <f>HOUR(pizza_sales[[#This Row],[order_time]])</f>
        <v>17</v>
      </c>
      <c r="N13542" t="str">
        <f>TEXT(pizza_sales[[#This Row],[order_date]],"dddd")</f>
        <v>Friday</v>
      </c>
      <c r="O13542" t="str">
        <f>TEXT(pizza_sales[[#This Row],[order_date]],"mmmm")</f>
        <v>April</v>
      </c>
    </row>
    <row r="13543" spans="1:15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14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>
        <f>HOUR(pizza_sales[[#This Row],[order_time]])</f>
        <v>17</v>
      </c>
      <c r="N13543" t="str">
        <f>TEXT(pizza_sales[[#This Row],[order_date]],"dddd")</f>
        <v>Friday</v>
      </c>
      <c r="O13543" t="str">
        <f>TEXT(pizza_sales[[#This Row],[order_date]],"mmmm")</f>
        <v>April</v>
      </c>
    </row>
    <row r="13544" spans="1:15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14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>
        <f>HOUR(pizza_sales[[#This Row],[order_time]])</f>
        <v>17</v>
      </c>
      <c r="N13544" t="str">
        <f>TEXT(pizza_sales[[#This Row],[order_date]],"dddd")</f>
        <v>Friday</v>
      </c>
      <c r="O13544" t="str">
        <f>TEXT(pizza_sales[[#This Row],[order_date]],"mmmm")</f>
        <v>April</v>
      </c>
    </row>
    <row r="13545" spans="1:15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14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>
        <f>HOUR(pizza_sales[[#This Row],[order_time]])</f>
        <v>17</v>
      </c>
      <c r="N13545" t="str">
        <f>TEXT(pizza_sales[[#This Row],[order_date]],"dddd")</f>
        <v>Friday</v>
      </c>
      <c r="O13545" t="str">
        <f>TEXT(pizza_sales[[#This Row],[order_date]],"mmmm")</f>
        <v>April</v>
      </c>
    </row>
    <row r="13546" spans="1:15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14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>
        <f>HOUR(pizza_sales[[#This Row],[order_time]])</f>
        <v>17</v>
      </c>
      <c r="N13546" t="str">
        <f>TEXT(pizza_sales[[#This Row],[order_date]],"dddd")</f>
        <v>Friday</v>
      </c>
      <c r="O13546" t="str">
        <f>TEXT(pizza_sales[[#This Row],[order_date]],"mmmm")</f>
        <v>April</v>
      </c>
    </row>
    <row r="13547" spans="1:15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14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>
        <f>HOUR(pizza_sales[[#This Row],[order_time]])</f>
        <v>17</v>
      </c>
      <c r="N13547" t="str">
        <f>TEXT(pizza_sales[[#This Row],[order_date]],"dddd")</f>
        <v>Friday</v>
      </c>
      <c r="O13547" t="str">
        <f>TEXT(pizza_sales[[#This Row],[order_date]],"mmmm")</f>
        <v>April</v>
      </c>
    </row>
    <row r="13548" spans="1:15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14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>
        <f>HOUR(pizza_sales[[#This Row],[order_time]])</f>
        <v>17</v>
      </c>
      <c r="N13548" t="str">
        <f>TEXT(pizza_sales[[#This Row],[order_date]],"dddd")</f>
        <v>Friday</v>
      </c>
      <c r="O13548" t="str">
        <f>TEXT(pizza_sales[[#This Row],[order_date]],"mmmm")</f>
        <v>April</v>
      </c>
    </row>
    <row r="13549" spans="1:15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14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>
        <f>HOUR(pizza_sales[[#This Row],[order_time]])</f>
        <v>17</v>
      </c>
      <c r="N13549" t="str">
        <f>TEXT(pizza_sales[[#This Row],[order_date]],"dddd")</f>
        <v>Friday</v>
      </c>
      <c r="O13549" t="str">
        <f>TEXT(pizza_sales[[#This Row],[order_date]],"mmmm")</f>
        <v>April</v>
      </c>
    </row>
    <row r="13550" spans="1:15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14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>
        <f>HOUR(pizza_sales[[#This Row],[order_time]])</f>
        <v>17</v>
      </c>
      <c r="N13550" t="str">
        <f>TEXT(pizza_sales[[#This Row],[order_date]],"dddd")</f>
        <v>Friday</v>
      </c>
      <c r="O13550" t="str">
        <f>TEXT(pizza_sales[[#This Row],[order_date]],"mmmm")</f>
        <v>April</v>
      </c>
    </row>
    <row r="13551" spans="1:15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14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>
        <f>HOUR(pizza_sales[[#This Row],[order_time]])</f>
        <v>17</v>
      </c>
      <c r="N13551" t="str">
        <f>TEXT(pizza_sales[[#This Row],[order_date]],"dddd")</f>
        <v>Friday</v>
      </c>
      <c r="O13551" t="str">
        <f>TEXT(pizza_sales[[#This Row],[order_date]],"mmmm")</f>
        <v>April</v>
      </c>
    </row>
    <row r="13552" spans="1:15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14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>
        <f>HOUR(pizza_sales[[#This Row],[order_time]])</f>
        <v>17</v>
      </c>
      <c r="N13552" t="str">
        <f>TEXT(pizza_sales[[#This Row],[order_date]],"dddd")</f>
        <v>Friday</v>
      </c>
      <c r="O13552" t="str">
        <f>TEXT(pizza_sales[[#This Row],[order_date]],"mmmm")</f>
        <v>April</v>
      </c>
    </row>
    <row r="13553" spans="1:15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14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>
        <f>HOUR(pizza_sales[[#This Row],[order_time]])</f>
        <v>17</v>
      </c>
      <c r="N13553" t="str">
        <f>TEXT(pizza_sales[[#This Row],[order_date]],"dddd")</f>
        <v>Friday</v>
      </c>
      <c r="O13553" t="str">
        <f>TEXT(pizza_sales[[#This Row],[order_date]],"mmmm")</f>
        <v>April</v>
      </c>
    </row>
    <row r="13554" spans="1:15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14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>
        <f>HOUR(pizza_sales[[#This Row],[order_time]])</f>
        <v>17</v>
      </c>
      <c r="N13554" t="str">
        <f>TEXT(pizza_sales[[#This Row],[order_date]],"dddd")</f>
        <v>Friday</v>
      </c>
      <c r="O13554" t="str">
        <f>TEXT(pizza_sales[[#This Row],[order_date]],"mmmm")</f>
        <v>April</v>
      </c>
    </row>
    <row r="13555" spans="1:15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14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>
        <f>HOUR(pizza_sales[[#This Row],[order_time]])</f>
        <v>17</v>
      </c>
      <c r="N13555" t="str">
        <f>TEXT(pizza_sales[[#This Row],[order_date]],"dddd")</f>
        <v>Friday</v>
      </c>
      <c r="O13555" t="str">
        <f>TEXT(pizza_sales[[#This Row],[order_date]],"mmmm")</f>
        <v>April</v>
      </c>
    </row>
    <row r="13556" spans="1:15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14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>
        <f>HOUR(pizza_sales[[#This Row],[order_time]])</f>
        <v>17</v>
      </c>
      <c r="N13556" t="str">
        <f>TEXT(pizza_sales[[#This Row],[order_date]],"dddd")</f>
        <v>Friday</v>
      </c>
      <c r="O13556" t="str">
        <f>TEXT(pizza_sales[[#This Row],[order_date]],"mmmm")</f>
        <v>April</v>
      </c>
    </row>
    <row r="13557" spans="1:15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14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>
        <f>HOUR(pizza_sales[[#This Row],[order_time]])</f>
        <v>17</v>
      </c>
      <c r="N13557" t="str">
        <f>TEXT(pizza_sales[[#This Row],[order_date]],"dddd")</f>
        <v>Friday</v>
      </c>
      <c r="O13557" t="str">
        <f>TEXT(pizza_sales[[#This Row],[order_date]],"mmmm")</f>
        <v>April</v>
      </c>
    </row>
    <row r="13558" spans="1:15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14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>
        <f>HOUR(pizza_sales[[#This Row],[order_time]])</f>
        <v>17</v>
      </c>
      <c r="N13558" t="str">
        <f>TEXT(pizza_sales[[#This Row],[order_date]],"dddd")</f>
        <v>Friday</v>
      </c>
      <c r="O13558" t="str">
        <f>TEXT(pizza_sales[[#This Row],[order_date]],"mmmm")</f>
        <v>April</v>
      </c>
    </row>
    <row r="13559" spans="1:15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14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>
        <f>HOUR(pizza_sales[[#This Row],[order_time]])</f>
        <v>17</v>
      </c>
      <c r="N13559" t="str">
        <f>TEXT(pizza_sales[[#This Row],[order_date]],"dddd")</f>
        <v>Friday</v>
      </c>
      <c r="O13559" t="str">
        <f>TEXT(pizza_sales[[#This Row],[order_date]],"mmmm")</f>
        <v>April</v>
      </c>
    </row>
    <row r="13560" spans="1:15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14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>
        <f>HOUR(pizza_sales[[#This Row],[order_time]])</f>
        <v>17</v>
      </c>
      <c r="N13560" t="str">
        <f>TEXT(pizza_sales[[#This Row],[order_date]],"dddd")</f>
        <v>Friday</v>
      </c>
      <c r="O13560" t="str">
        <f>TEXT(pizza_sales[[#This Row],[order_date]],"mmmm")</f>
        <v>April</v>
      </c>
    </row>
    <row r="13561" spans="1:15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14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>
        <f>HOUR(pizza_sales[[#This Row],[order_time]])</f>
        <v>17</v>
      </c>
      <c r="N13561" t="str">
        <f>TEXT(pizza_sales[[#This Row],[order_date]],"dddd")</f>
        <v>Friday</v>
      </c>
      <c r="O13561" t="str">
        <f>TEXT(pizza_sales[[#This Row],[order_date]],"mmmm")</f>
        <v>April</v>
      </c>
    </row>
    <row r="13562" spans="1:15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14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>
        <f>HOUR(pizza_sales[[#This Row],[order_time]])</f>
        <v>17</v>
      </c>
      <c r="N13562" t="str">
        <f>TEXT(pizza_sales[[#This Row],[order_date]],"dddd")</f>
        <v>Friday</v>
      </c>
      <c r="O13562" t="str">
        <f>TEXT(pizza_sales[[#This Row],[order_date]],"mmmm")</f>
        <v>April</v>
      </c>
    </row>
    <row r="13563" spans="1:15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14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>
        <f>HOUR(pizza_sales[[#This Row],[order_time]])</f>
        <v>17</v>
      </c>
      <c r="N13563" t="str">
        <f>TEXT(pizza_sales[[#This Row],[order_date]],"dddd")</f>
        <v>Friday</v>
      </c>
      <c r="O13563" t="str">
        <f>TEXT(pizza_sales[[#This Row],[order_date]],"mmmm")</f>
        <v>April</v>
      </c>
    </row>
    <row r="13564" spans="1:15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14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>
        <f>HOUR(pizza_sales[[#This Row],[order_time]])</f>
        <v>17</v>
      </c>
      <c r="N13564" t="str">
        <f>TEXT(pizza_sales[[#This Row],[order_date]],"dddd")</f>
        <v>Friday</v>
      </c>
      <c r="O13564" t="str">
        <f>TEXT(pizza_sales[[#This Row],[order_date]],"mmmm")</f>
        <v>April</v>
      </c>
    </row>
    <row r="13565" spans="1:15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14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>
        <f>HOUR(pizza_sales[[#This Row],[order_time]])</f>
        <v>18</v>
      </c>
      <c r="N13565" t="str">
        <f>TEXT(pizza_sales[[#This Row],[order_date]],"dddd")</f>
        <v>Friday</v>
      </c>
      <c r="O13565" t="str">
        <f>TEXT(pizza_sales[[#This Row],[order_date]],"mmmm")</f>
        <v>April</v>
      </c>
    </row>
    <row r="13566" spans="1:15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14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>
        <f>HOUR(pizza_sales[[#This Row],[order_time]])</f>
        <v>18</v>
      </c>
      <c r="N13566" t="str">
        <f>TEXT(pizza_sales[[#This Row],[order_date]],"dddd")</f>
        <v>Friday</v>
      </c>
      <c r="O13566" t="str">
        <f>TEXT(pizza_sales[[#This Row],[order_date]],"mmmm")</f>
        <v>April</v>
      </c>
    </row>
    <row r="13567" spans="1:15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14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>
        <f>HOUR(pizza_sales[[#This Row],[order_time]])</f>
        <v>18</v>
      </c>
      <c r="N13567" t="str">
        <f>TEXT(pizza_sales[[#This Row],[order_date]],"dddd")</f>
        <v>Friday</v>
      </c>
      <c r="O13567" t="str">
        <f>TEXT(pizza_sales[[#This Row],[order_date]],"mmmm")</f>
        <v>April</v>
      </c>
    </row>
    <row r="13568" spans="1:15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14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>
        <f>HOUR(pizza_sales[[#This Row],[order_time]])</f>
        <v>18</v>
      </c>
      <c r="N13568" t="str">
        <f>TEXT(pizza_sales[[#This Row],[order_date]],"dddd")</f>
        <v>Friday</v>
      </c>
      <c r="O13568" t="str">
        <f>TEXT(pizza_sales[[#This Row],[order_date]],"mmmm")</f>
        <v>April</v>
      </c>
    </row>
    <row r="13569" spans="1:15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14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>
        <f>HOUR(pizza_sales[[#This Row],[order_time]])</f>
        <v>18</v>
      </c>
      <c r="N13569" t="str">
        <f>TEXT(pizza_sales[[#This Row],[order_date]],"dddd")</f>
        <v>Friday</v>
      </c>
      <c r="O13569" t="str">
        <f>TEXT(pizza_sales[[#This Row],[order_date]],"mmmm")</f>
        <v>April</v>
      </c>
    </row>
    <row r="13570" spans="1:15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14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>
        <f>HOUR(pizza_sales[[#This Row],[order_time]])</f>
        <v>18</v>
      </c>
      <c r="N13570" t="str">
        <f>TEXT(pizza_sales[[#This Row],[order_date]],"dddd")</f>
        <v>Friday</v>
      </c>
      <c r="O13570" t="str">
        <f>TEXT(pizza_sales[[#This Row],[order_date]],"mmmm")</f>
        <v>April</v>
      </c>
    </row>
    <row r="13571" spans="1:15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14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>
        <f>HOUR(pizza_sales[[#This Row],[order_time]])</f>
        <v>18</v>
      </c>
      <c r="N13571" t="str">
        <f>TEXT(pizza_sales[[#This Row],[order_date]],"dddd")</f>
        <v>Friday</v>
      </c>
      <c r="O13571" t="str">
        <f>TEXT(pizza_sales[[#This Row],[order_date]],"mmmm")</f>
        <v>April</v>
      </c>
    </row>
    <row r="13572" spans="1:15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14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>
        <f>HOUR(pizza_sales[[#This Row],[order_time]])</f>
        <v>18</v>
      </c>
      <c r="N13572" t="str">
        <f>TEXT(pizza_sales[[#This Row],[order_date]],"dddd")</f>
        <v>Friday</v>
      </c>
      <c r="O13572" t="str">
        <f>TEXT(pizza_sales[[#This Row],[order_date]],"mmmm")</f>
        <v>April</v>
      </c>
    </row>
    <row r="13573" spans="1:15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14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>
        <f>HOUR(pizza_sales[[#This Row],[order_time]])</f>
        <v>18</v>
      </c>
      <c r="N13573" t="str">
        <f>TEXT(pizza_sales[[#This Row],[order_date]],"dddd")</f>
        <v>Friday</v>
      </c>
      <c r="O13573" t="str">
        <f>TEXT(pizza_sales[[#This Row],[order_date]],"mmmm")</f>
        <v>April</v>
      </c>
    </row>
    <row r="13574" spans="1:15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14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>
        <f>HOUR(pizza_sales[[#This Row],[order_time]])</f>
        <v>18</v>
      </c>
      <c r="N13574" t="str">
        <f>TEXT(pizza_sales[[#This Row],[order_date]],"dddd")</f>
        <v>Friday</v>
      </c>
      <c r="O13574" t="str">
        <f>TEXT(pizza_sales[[#This Row],[order_date]],"mmmm")</f>
        <v>April</v>
      </c>
    </row>
    <row r="13575" spans="1:15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14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>
        <f>HOUR(pizza_sales[[#This Row],[order_time]])</f>
        <v>18</v>
      </c>
      <c r="N13575" t="str">
        <f>TEXT(pizza_sales[[#This Row],[order_date]],"dddd")</f>
        <v>Friday</v>
      </c>
      <c r="O13575" t="str">
        <f>TEXT(pizza_sales[[#This Row],[order_date]],"mmmm")</f>
        <v>April</v>
      </c>
    </row>
    <row r="13576" spans="1:15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14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>
        <f>HOUR(pizza_sales[[#This Row],[order_time]])</f>
        <v>18</v>
      </c>
      <c r="N13576" t="str">
        <f>TEXT(pizza_sales[[#This Row],[order_date]],"dddd")</f>
        <v>Friday</v>
      </c>
      <c r="O13576" t="str">
        <f>TEXT(pizza_sales[[#This Row],[order_date]],"mmmm")</f>
        <v>April</v>
      </c>
    </row>
    <row r="13577" spans="1:15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14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>
        <f>HOUR(pizza_sales[[#This Row],[order_time]])</f>
        <v>18</v>
      </c>
      <c r="N13577" t="str">
        <f>TEXT(pizza_sales[[#This Row],[order_date]],"dddd")</f>
        <v>Friday</v>
      </c>
      <c r="O13577" t="str">
        <f>TEXT(pizza_sales[[#This Row],[order_date]],"mmmm")</f>
        <v>April</v>
      </c>
    </row>
    <row r="13578" spans="1:15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14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>
        <f>HOUR(pizza_sales[[#This Row],[order_time]])</f>
        <v>18</v>
      </c>
      <c r="N13578" t="str">
        <f>TEXT(pizza_sales[[#This Row],[order_date]],"dddd")</f>
        <v>Friday</v>
      </c>
      <c r="O13578" t="str">
        <f>TEXT(pizza_sales[[#This Row],[order_date]],"mmmm")</f>
        <v>April</v>
      </c>
    </row>
    <row r="13579" spans="1:15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14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>
        <f>HOUR(pizza_sales[[#This Row],[order_time]])</f>
        <v>18</v>
      </c>
      <c r="N13579" t="str">
        <f>TEXT(pizza_sales[[#This Row],[order_date]],"dddd")</f>
        <v>Friday</v>
      </c>
      <c r="O13579" t="str">
        <f>TEXT(pizza_sales[[#This Row],[order_date]],"mmmm")</f>
        <v>April</v>
      </c>
    </row>
    <row r="13580" spans="1:15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14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>
        <f>HOUR(pizza_sales[[#This Row],[order_time]])</f>
        <v>18</v>
      </c>
      <c r="N13580" t="str">
        <f>TEXT(pizza_sales[[#This Row],[order_date]],"dddd")</f>
        <v>Friday</v>
      </c>
      <c r="O13580" t="str">
        <f>TEXT(pizza_sales[[#This Row],[order_date]],"mmmm")</f>
        <v>April</v>
      </c>
    </row>
    <row r="13581" spans="1:15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14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>
        <f>HOUR(pizza_sales[[#This Row],[order_time]])</f>
        <v>18</v>
      </c>
      <c r="N13581" t="str">
        <f>TEXT(pizza_sales[[#This Row],[order_date]],"dddd")</f>
        <v>Friday</v>
      </c>
      <c r="O13581" t="str">
        <f>TEXT(pizza_sales[[#This Row],[order_date]],"mmmm")</f>
        <v>April</v>
      </c>
    </row>
    <row r="13582" spans="1:15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14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>
        <f>HOUR(pizza_sales[[#This Row],[order_time]])</f>
        <v>18</v>
      </c>
      <c r="N13582" t="str">
        <f>TEXT(pizza_sales[[#This Row],[order_date]],"dddd")</f>
        <v>Friday</v>
      </c>
      <c r="O13582" t="str">
        <f>TEXT(pizza_sales[[#This Row],[order_date]],"mmmm")</f>
        <v>April</v>
      </c>
    </row>
    <row r="13583" spans="1:15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14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>
        <f>HOUR(pizza_sales[[#This Row],[order_time]])</f>
        <v>20</v>
      </c>
      <c r="N13583" t="str">
        <f>TEXT(pizza_sales[[#This Row],[order_date]],"dddd")</f>
        <v>Friday</v>
      </c>
      <c r="O13583" t="str">
        <f>TEXT(pizza_sales[[#This Row],[order_date]],"mmmm")</f>
        <v>April</v>
      </c>
    </row>
    <row r="13584" spans="1:15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14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>
        <f>HOUR(pizza_sales[[#This Row],[order_time]])</f>
        <v>20</v>
      </c>
      <c r="N13584" t="str">
        <f>TEXT(pizza_sales[[#This Row],[order_date]],"dddd")</f>
        <v>Friday</v>
      </c>
      <c r="O13584" t="str">
        <f>TEXT(pizza_sales[[#This Row],[order_date]],"mmmm")</f>
        <v>April</v>
      </c>
    </row>
    <row r="13585" spans="1:15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14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>
        <f>HOUR(pizza_sales[[#This Row],[order_time]])</f>
        <v>20</v>
      </c>
      <c r="N13585" t="str">
        <f>TEXT(pizza_sales[[#This Row],[order_date]],"dddd")</f>
        <v>Friday</v>
      </c>
      <c r="O13585" t="str">
        <f>TEXT(pizza_sales[[#This Row],[order_date]],"mmmm")</f>
        <v>April</v>
      </c>
    </row>
    <row r="13586" spans="1:15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14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>
        <f>HOUR(pizza_sales[[#This Row],[order_time]])</f>
        <v>20</v>
      </c>
      <c r="N13586" t="str">
        <f>TEXT(pizza_sales[[#This Row],[order_date]],"dddd")</f>
        <v>Friday</v>
      </c>
      <c r="O13586" t="str">
        <f>TEXT(pizza_sales[[#This Row],[order_date]],"mmmm")</f>
        <v>April</v>
      </c>
    </row>
    <row r="13587" spans="1:15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14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>
        <f>HOUR(pizza_sales[[#This Row],[order_time]])</f>
        <v>20</v>
      </c>
      <c r="N13587" t="str">
        <f>TEXT(pizza_sales[[#This Row],[order_date]],"dddd")</f>
        <v>Friday</v>
      </c>
      <c r="O13587" t="str">
        <f>TEXT(pizza_sales[[#This Row],[order_date]],"mmmm")</f>
        <v>April</v>
      </c>
    </row>
    <row r="13588" spans="1:15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14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>
        <f>HOUR(pizza_sales[[#This Row],[order_time]])</f>
        <v>20</v>
      </c>
      <c r="N13588" t="str">
        <f>TEXT(pizza_sales[[#This Row],[order_date]],"dddd")</f>
        <v>Friday</v>
      </c>
      <c r="O13588" t="str">
        <f>TEXT(pizza_sales[[#This Row],[order_date]],"mmmm")</f>
        <v>April</v>
      </c>
    </row>
    <row r="13589" spans="1:15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14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>
        <f>HOUR(pizza_sales[[#This Row],[order_time]])</f>
        <v>20</v>
      </c>
      <c r="N13589" t="str">
        <f>TEXT(pizza_sales[[#This Row],[order_date]],"dddd")</f>
        <v>Friday</v>
      </c>
      <c r="O13589" t="str">
        <f>TEXT(pizza_sales[[#This Row],[order_date]],"mmmm")</f>
        <v>April</v>
      </c>
    </row>
    <row r="13590" spans="1:15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14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>
        <f>HOUR(pizza_sales[[#This Row],[order_time]])</f>
        <v>20</v>
      </c>
      <c r="N13590" t="str">
        <f>TEXT(pizza_sales[[#This Row],[order_date]],"dddd")</f>
        <v>Friday</v>
      </c>
      <c r="O13590" t="str">
        <f>TEXT(pizza_sales[[#This Row],[order_date]],"mmmm")</f>
        <v>April</v>
      </c>
    </row>
    <row r="13591" spans="1:15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14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>
        <f>HOUR(pizza_sales[[#This Row],[order_time]])</f>
        <v>20</v>
      </c>
      <c r="N13591" t="str">
        <f>TEXT(pizza_sales[[#This Row],[order_date]],"dddd")</f>
        <v>Friday</v>
      </c>
      <c r="O13591" t="str">
        <f>TEXT(pizza_sales[[#This Row],[order_date]],"mmmm")</f>
        <v>April</v>
      </c>
    </row>
    <row r="13592" spans="1:15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14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>
        <f>HOUR(pizza_sales[[#This Row],[order_time]])</f>
        <v>20</v>
      </c>
      <c r="N13592" t="str">
        <f>TEXT(pizza_sales[[#This Row],[order_date]],"dddd")</f>
        <v>Friday</v>
      </c>
      <c r="O13592" t="str">
        <f>TEXT(pizza_sales[[#This Row],[order_date]],"mmmm")</f>
        <v>April</v>
      </c>
    </row>
    <row r="13593" spans="1:15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14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>
        <f>HOUR(pizza_sales[[#This Row],[order_time]])</f>
        <v>20</v>
      </c>
      <c r="N13593" t="str">
        <f>TEXT(pizza_sales[[#This Row],[order_date]],"dddd")</f>
        <v>Friday</v>
      </c>
      <c r="O13593" t="str">
        <f>TEXT(pizza_sales[[#This Row],[order_date]],"mmmm")</f>
        <v>April</v>
      </c>
    </row>
    <row r="13594" spans="1:15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14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>
        <f>HOUR(pizza_sales[[#This Row],[order_time]])</f>
        <v>20</v>
      </c>
      <c r="N13594" t="str">
        <f>TEXT(pizza_sales[[#This Row],[order_date]],"dddd")</f>
        <v>Friday</v>
      </c>
      <c r="O13594" t="str">
        <f>TEXT(pizza_sales[[#This Row],[order_date]],"mmmm")</f>
        <v>April</v>
      </c>
    </row>
    <row r="13595" spans="1:15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14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>
        <f>HOUR(pizza_sales[[#This Row],[order_time]])</f>
        <v>20</v>
      </c>
      <c r="N13595" t="str">
        <f>TEXT(pizza_sales[[#This Row],[order_date]],"dddd")</f>
        <v>Friday</v>
      </c>
      <c r="O13595" t="str">
        <f>TEXT(pizza_sales[[#This Row],[order_date]],"mmmm")</f>
        <v>April</v>
      </c>
    </row>
    <row r="13596" spans="1:15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14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>
        <f>HOUR(pizza_sales[[#This Row],[order_time]])</f>
        <v>20</v>
      </c>
      <c r="N13596" t="str">
        <f>TEXT(pizza_sales[[#This Row],[order_date]],"dddd")</f>
        <v>Friday</v>
      </c>
      <c r="O13596" t="str">
        <f>TEXT(pizza_sales[[#This Row],[order_date]],"mmmm")</f>
        <v>April</v>
      </c>
    </row>
    <row r="13597" spans="1:15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14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>
        <f>HOUR(pizza_sales[[#This Row],[order_time]])</f>
        <v>20</v>
      </c>
      <c r="N13597" t="str">
        <f>TEXT(pizza_sales[[#This Row],[order_date]],"dddd")</f>
        <v>Friday</v>
      </c>
      <c r="O13597" t="str">
        <f>TEXT(pizza_sales[[#This Row],[order_date]],"mmmm")</f>
        <v>April</v>
      </c>
    </row>
    <row r="13598" spans="1:15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14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>
        <f>HOUR(pizza_sales[[#This Row],[order_time]])</f>
        <v>20</v>
      </c>
      <c r="N13598" t="str">
        <f>TEXT(pizza_sales[[#This Row],[order_date]],"dddd")</f>
        <v>Friday</v>
      </c>
      <c r="O13598" t="str">
        <f>TEXT(pizza_sales[[#This Row],[order_date]],"mmmm")</f>
        <v>April</v>
      </c>
    </row>
    <row r="13599" spans="1:15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14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>
        <f>HOUR(pizza_sales[[#This Row],[order_time]])</f>
        <v>20</v>
      </c>
      <c r="N13599" t="str">
        <f>TEXT(pizza_sales[[#This Row],[order_date]],"dddd")</f>
        <v>Friday</v>
      </c>
      <c r="O13599" t="str">
        <f>TEXT(pizza_sales[[#This Row],[order_date]],"mmmm")</f>
        <v>April</v>
      </c>
    </row>
    <row r="13600" spans="1:15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14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>
        <f>HOUR(pizza_sales[[#This Row],[order_time]])</f>
        <v>20</v>
      </c>
      <c r="N13600" t="str">
        <f>TEXT(pizza_sales[[#This Row],[order_date]],"dddd")</f>
        <v>Friday</v>
      </c>
      <c r="O13600" t="str">
        <f>TEXT(pizza_sales[[#This Row],[order_date]],"mmmm")</f>
        <v>April</v>
      </c>
    </row>
    <row r="13601" spans="1:15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14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>
        <f>HOUR(pizza_sales[[#This Row],[order_time]])</f>
        <v>20</v>
      </c>
      <c r="N13601" t="str">
        <f>TEXT(pizza_sales[[#This Row],[order_date]],"dddd")</f>
        <v>Friday</v>
      </c>
      <c r="O13601" t="str">
        <f>TEXT(pizza_sales[[#This Row],[order_date]],"mmmm")</f>
        <v>April</v>
      </c>
    </row>
    <row r="13602" spans="1:15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14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>
        <f>HOUR(pizza_sales[[#This Row],[order_time]])</f>
        <v>20</v>
      </c>
      <c r="N13602" t="str">
        <f>TEXT(pizza_sales[[#This Row],[order_date]],"dddd")</f>
        <v>Friday</v>
      </c>
      <c r="O13602" t="str">
        <f>TEXT(pizza_sales[[#This Row],[order_date]],"mmmm")</f>
        <v>April</v>
      </c>
    </row>
    <row r="13603" spans="1:15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14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>
        <f>HOUR(pizza_sales[[#This Row],[order_time]])</f>
        <v>20</v>
      </c>
      <c r="N13603" t="str">
        <f>TEXT(pizza_sales[[#This Row],[order_date]],"dddd")</f>
        <v>Friday</v>
      </c>
      <c r="O13603" t="str">
        <f>TEXT(pizza_sales[[#This Row],[order_date]],"mmmm")</f>
        <v>April</v>
      </c>
    </row>
    <row r="13604" spans="1:15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14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>
        <f>HOUR(pizza_sales[[#This Row],[order_time]])</f>
        <v>20</v>
      </c>
      <c r="N13604" t="str">
        <f>TEXT(pizza_sales[[#This Row],[order_date]],"dddd")</f>
        <v>Friday</v>
      </c>
      <c r="O13604" t="str">
        <f>TEXT(pizza_sales[[#This Row],[order_date]],"mmmm")</f>
        <v>April</v>
      </c>
    </row>
    <row r="13605" spans="1:15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14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>
        <f>HOUR(pizza_sales[[#This Row],[order_time]])</f>
        <v>20</v>
      </c>
      <c r="N13605" t="str">
        <f>TEXT(pizza_sales[[#This Row],[order_date]],"dddd")</f>
        <v>Friday</v>
      </c>
      <c r="O13605" t="str">
        <f>TEXT(pizza_sales[[#This Row],[order_date]],"mmmm")</f>
        <v>April</v>
      </c>
    </row>
    <row r="13606" spans="1:15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14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>
        <f>HOUR(pizza_sales[[#This Row],[order_time]])</f>
        <v>20</v>
      </c>
      <c r="N13606" t="str">
        <f>TEXT(pizza_sales[[#This Row],[order_date]],"dddd")</f>
        <v>Friday</v>
      </c>
      <c r="O13606" t="str">
        <f>TEXT(pizza_sales[[#This Row],[order_date]],"mmmm")</f>
        <v>April</v>
      </c>
    </row>
    <row r="13607" spans="1:15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14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>
        <f>HOUR(pizza_sales[[#This Row],[order_time]])</f>
        <v>20</v>
      </c>
      <c r="N13607" t="str">
        <f>TEXT(pizza_sales[[#This Row],[order_date]],"dddd")</f>
        <v>Friday</v>
      </c>
      <c r="O13607" t="str">
        <f>TEXT(pizza_sales[[#This Row],[order_date]],"mmmm")</f>
        <v>April</v>
      </c>
    </row>
    <row r="13608" spans="1:15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14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>
        <f>HOUR(pizza_sales[[#This Row],[order_time]])</f>
        <v>20</v>
      </c>
      <c r="N13608" t="str">
        <f>TEXT(pizza_sales[[#This Row],[order_date]],"dddd")</f>
        <v>Friday</v>
      </c>
      <c r="O13608" t="str">
        <f>TEXT(pizza_sales[[#This Row],[order_date]],"mmmm")</f>
        <v>April</v>
      </c>
    </row>
    <row r="13609" spans="1:15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14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>
        <f>HOUR(pizza_sales[[#This Row],[order_time]])</f>
        <v>21</v>
      </c>
      <c r="N13609" t="str">
        <f>TEXT(pizza_sales[[#This Row],[order_date]],"dddd")</f>
        <v>Friday</v>
      </c>
      <c r="O13609" t="str">
        <f>TEXT(pizza_sales[[#This Row],[order_date]],"mmmm")</f>
        <v>April</v>
      </c>
    </row>
    <row r="13610" spans="1:15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14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>
        <f>HOUR(pizza_sales[[#This Row],[order_time]])</f>
        <v>21</v>
      </c>
      <c r="N13610" t="str">
        <f>TEXT(pizza_sales[[#This Row],[order_date]],"dddd")</f>
        <v>Friday</v>
      </c>
      <c r="O13610" t="str">
        <f>TEXT(pizza_sales[[#This Row],[order_date]],"mmmm")</f>
        <v>April</v>
      </c>
    </row>
    <row r="13611" spans="1:15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14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>
        <f>HOUR(pizza_sales[[#This Row],[order_time]])</f>
        <v>21</v>
      </c>
      <c r="N13611" t="str">
        <f>TEXT(pizza_sales[[#This Row],[order_date]],"dddd")</f>
        <v>Friday</v>
      </c>
      <c r="O13611" t="str">
        <f>TEXT(pizza_sales[[#This Row],[order_date]],"mmmm")</f>
        <v>April</v>
      </c>
    </row>
    <row r="13612" spans="1:15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14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>
        <f>HOUR(pizza_sales[[#This Row],[order_time]])</f>
        <v>21</v>
      </c>
      <c r="N13612" t="str">
        <f>TEXT(pizza_sales[[#This Row],[order_date]],"dddd")</f>
        <v>Friday</v>
      </c>
      <c r="O13612" t="str">
        <f>TEXT(pizza_sales[[#This Row],[order_date]],"mmmm")</f>
        <v>April</v>
      </c>
    </row>
    <row r="13613" spans="1:15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14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>
        <f>HOUR(pizza_sales[[#This Row],[order_time]])</f>
        <v>21</v>
      </c>
      <c r="N13613" t="str">
        <f>TEXT(pizza_sales[[#This Row],[order_date]],"dddd")</f>
        <v>Friday</v>
      </c>
      <c r="O13613" t="str">
        <f>TEXT(pizza_sales[[#This Row],[order_date]],"mmmm")</f>
        <v>April</v>
      </c>
    </row>
    <row r="13614" spans="1:15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14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>
        <f>HOUR(pizza_sales[[#This Row],[order_time]])</f>
        <v>21</v>
      </c>
      <c r="N13614" t="str">
        <f>TEXT(pizza_sales[[#This Row],[order_date]],"dddd")</f>
        <v>Friday</v>
      </c>
      <c r="O13614" t="str">
        <f>TEXT(pizza_sales[[#This Row],[order_date]],"mmmm")</f>
        <v>April</v>
      </c>
    </row>
    <row r="13615" spans="1:15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14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>
        <f>HOUR(pizza_sales[[#This Row],[order_time]])</f>
        <v>21</v>
      </c>
      <c r="N13615" t="str">
        <f>TEXT(pizza_sales[[#This Row],[order_date]],"dddd")</f>
        <v>Friday</v>
      </c>
      <c r="O13615" t="str">
        <f>TEXT(pizza_sales[[#This Row],[order_date]],"mmmm")</f>
        <v>April</v>
      </c>
    </row>
    <row r="13616" spans="1:15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14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>
        <f>HOUR(pizza_sales[[#This Row],[order_time]])</f>
        <v>22</v>
      </c>
      <c r="N13616" t="str">
        <f>TEXT(pizza_sales[[#This Row],[order_date]],"dddd")</f>
        <v>Friday</v>
      </c>
      <c r="O13616" t="str">
        <f>TEXT(pizza_sales[[#This Row],[order_date]],"mmmm")</f>
        <v>April</v>
      </c>
    </row>
    <row r="13617" spans="1:15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14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>
        <f>HOUR(pizza_sales[[#This Row],[order_time]])</f>
        <v>22</v>
      </c>
      <c r="N13617" t="str">
        <f>TEXT(pizza_sales[[#This Row],[order_date]],"dddd")</f>
        <v>Friday</v>
      </c>
      <c r="O13617" t="str">
        <f>TEXT(pizza_sales[[#This Row],[order_date]],"mmmm")</f>
        <v>April</v>
      </c>
    </row>
    <row r="13618" spans="1:15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14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>
        <f>HOUR(pizza_sales[[#This Row],[order_time]])</f>
        <v>22</v>
      </c>
      <c r="N13618" t="str">
        <f>TEXT(pizza_sales[[#This Row],[order_date]],"dddd")</f>
        <v>Friday</v>
      </c>
      <c r="O13618" t="str">
        <f>TEXT(pizza_sales[[#This Row],[order_date]],"mmmm")</f>
        <v>April</v>
      </c>
    </row>
    <row r="13619" spans="1:15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14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>
        <f>HOUR(pizza_sales[[#This Row],[order_time]])</f>
        <v>22</v>
      </c>
      <c r="N13619" t="str">
        <f>TEXT(pizza_sales[[#This Row],[order_date]],"dddd")</f>
        <v>Friday</v>
      </c>
      <c r="O13619" t="str">
        <f>TEXT(pizza_sales[[#This Row],[order_date]],"mmmm")</f>
        <v>April</v>
      </c>
    </row>
    <row r="13620" spans="1:15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14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>
        <f>HOUR(pizza_sales[[#This Row],[order_time]])</f>
        <v>22</v>
      </c>
      <c r="N13620" t="str">
        <f>TEXT(pizza_sales[[#This Row],[order_date]],"dddd")</f>
        <v>Friday</v>
      </c>
      <c r="O13620" t="str">
        <f>TEXT(pizza_sales[[#This Row],[order_date]],"mmmm")</f>
        <v>April</v>
      </c>
    </row>
    <row r="13621" spans="1:15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14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>
        <f>HOUR(pizza_sales[[#This Row],[order_time]])</f>
        <v>22</v>
      </c>
      <c r="N13621" t="str">
        <f>TEXT(pizza_sales[[#This Row],[order_date]],"dddd")</f>
        <v>Friday</v>
      </c>
      <c r="O13621" t="str">
        <f>TEXT(pizza_sales[[#This Row],[order_date]],"mmmm")</f>
        <v>April</v>
      </c>
    </row>
    <row r="13622" spans="1:15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14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>
        <f>HOUR(pizza_sales[[#This Row],[order_time]])</f>
        <v>22</v>
      </c>
      <c r="N13622" t="str">
        <f>TEXT(pizza_sales[[#This Row],[order_date]],"dddd")</f>
        <v>Friday</v>
      </c>
      <c r="O13622" t="str">
        <f>TEXT(pizza_sales[[#This Row],[order_date]],"mmmm")</f>
        <v>April</v>
      </c>
    </row>
    <row r="13623" spans="1:15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14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>
        <f>HOUR(pizza_sales[[#This Row],[order_time]])</f>
        <v>22</v>
      </c>
      <c r="N13623" t="str">
        <f>TEXT(pizza_sales[[#This Row],[order_date]],"dddd")</f>
        <v>Friday</v>
      </c>
      <c r="O13623" t="str">
        <f>TEXT(pizza_sales[[#This Row],[order_date]],"mmmm")</f>
        <v>April</v>
      </c>
    </row>
    <row r="13624" spans="1:15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14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>
        <f>HOUR(pizza_sales[[#This Row],[order_time]])</f>
        <v>22</v>
      </c>
      <c r="N13624" t="str">
        <f>TEXT(pizza_sales[[#This Row],[order_date]],"dddd")</f>
        <v>Friday</v>
      </c>
      <c r="O13624" t="str">
        <f>TEXT(pizza_sales[[#This Row],[order_date]],"mmmm")</f>
        <v>April</v>
      </c>
    </row>
    <row r="13625" spans="1:15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14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>
        <f>HOUR(pizza_sales[[#This Row],[order_time]])</f>
        <v>23</v>
      </c>
      <c r="N13625" t="str">
        <f>TEXT(pizza_sales[[#This Row],[order_date]],"dddd")</f>
        <v>Friday</v>
      </c>
      <c r="O13625" t="str">
        <f>TEXT(pizza_sales[[#This Row],[order_date]],"mmmm")</f>
        <v>April</v>
      </c>
    </row>
    <row r="13626" spans="1:15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14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>
        <f>HOUR(pizza_sales[[#This Row],[order_time]])</f>
        <v>23</v>
      </c>
      <c r="N13626" t="str">
        <f>TEXT(pizza_sales[[#This Row],[order_date]],"dddd")</f>
        <v>Friday</v>
      </c>
      <c r="O13626" t="str">
        <f>TEXT(pizza_sales[[#This Row],[order_date]],"mmmm")</f>
        <v>April</v>
      </c>
    </row>
    <row r="13627" spans="1:15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14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>
        <f>HOUR(pizza_sales[[#This Row],[order_time]])</f>
        <v>23</v>
      </c>
      <c r="N13627" t="str">
        <f>TEXT(pizza_sales[[#This Row],[order_date]],"dddd")</f>
        <v>Friday</v>
      </c>
      <c r="O13627" t="str">
        <f>TEXT(pizza_sales[[#This Row],[order_date]],"mmmm")</f>
        <v>April</v>
      </c>
    </row>
    <row r="13628" spans="1:15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14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>
        <f>HOUR(pizza_sales[[#This Row],[order_time]])</f>
        <v>11</v>
      </c>
      <c r="N13628" t="str">
        <f>TEXT(pizza_sales[[#This Row],[order_date]],"dddd")</f>
        <v>Saturday</v>
      </c>
      <c r="O13628" t="str">
        <f>TEXT(pizza_sales[[#This Row],[order_date]],"mmmm")</f>
        <v>April</v>
      </c>
    </row>
    <row r="13629" spans="1:15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14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>
        <f>HOUR(pizza_sales[[#This Row],[order_time]])</f>
        <v>12</v>
      </c>
      <c r="N13629" t="str">
        <f>TEXT(pizza_sales[[#This Row],[order_date]],"dddd")</f>
        <v>Saturday</v>
      </c>
      <c r="O13629" t="str">
        <f>TEXT(pizza_sales[[#This Row],[order_date]],"mmmm")</f>
        <v>April</v>
      </c>
    </row>
    <row r="13630" spans="1:15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14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>
        <f>HOUR(pizza_sales[[#This Row],[order_time]])</f>
        <v>12</v>
      </c>
      <c r="N13630" t="str">
        <f>TEXT(pizza_sales[[#This Row],[order_date]],"dddd")</f>
        <v>Saturday</v>
      </c>
      <c r="O13630" t="str">
        <f>TEXT(pizza_sales[[#This Row],[order_date]],"mmmm")</f>
        <v>April</v>
      </c>
    </row>
    <row r="13631" spans="1:15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14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>
        <f>HOUR(pizza_sales[[#This Row],[order_time]])</f>
        <v>12</v>
      </c>
      <c r="N13631" t="str">
        <f>TEXT(pizza_sales[[#This Row],[order_date]],"dddd")</f>
        <v>Saturday</v>
      </c>
      <c r="O13631" t="str">
        <f>TEXT(pizza_sales[[#This Row],[order_date]],"mmmm")</f>
        <v>April</v>
      </c>
    </row>
    <row r="13632" spans="1:15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14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>
        <f>HOUR(pizza_sales[[#This Row],[order_time]])</f>
        <v>12</v>
      </c>
      <c r="N13632" t="str">
        <f>TEXT(pizza_sales[[#This Row],[order_date]],"dddd")</f>
        <v>Saturday</v>
      </c>
      <c r="O13632" t="str">
        <f>TEXT(pizza_sales[[#This Row],[order_date]],"mmmm")</f>
        <v>April</v>
      </c>
    </row>
    <row r="13633" spans="1:15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14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>
        <f>HOUR(pizza_sales[[#This Row],[order_time]])</f>
        <v>12</v>
      </c>
      <c r="N13633" t="str">
        <f>TEXT(pizza_sales[[#This Row],[order_date]],"dddd")</f>
        <v>Saturday</v>
      </c>
      <c r="O13633" t="str">
        <f>TEXT(pizza_sales[[#This Row],[order_date]],"mmmm")</f>
        <v>April</v>
      </c>
    </row>
    <row r="13634" spans="1:15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14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>
        <f>HOUR(pizza_sales[[#This Row],[order_time]])</f>
        <v>12</v>
      </c>
      <c r="N13634" t="str">
        <f>TEXT(pizza_sales[[#This Row],[order_date]],"dddd")</f>
        <v>Saturday</v>
      </c>
      <c r="O13634" t="str">
        <f>TEXT(pizza_sales[[#This Row],[order_date]],"mmmm")</f>
        <v>April</v>
      </c>
    </row>
    <row r="13635" spans="1:15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14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>
        <f>HOUR(pizza_sales[[#This Row],[order_time]])</f>
        <v>12</v>
      </c>
      <c r="N13635" t="str">
        <f>TEXT(pizza_sales[[#This Row],[order_date]],"dddd")</f>
        <v>Saturday</v>
      </c>
      <c r="O13635" t="str">
        <f>TEXT(pizza_sales[[#This Row],[order_date]],"mmmm")</f>
        <v>April</v>
      </c>
    </row>
    <row r="13636" spans="1:15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14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>
        <f>HOUR(pizza_sales[[#This Row],[order_time]])</f>
        <v>12</v>
      </c>
      <c r="N13636" t="str">
        <f>TEXT(pizza_sales[[#This Row],[order_date]],"dddd")</f>
        <v>Saturday</v>
      </c>
      <c r="O13636" t="str">
        <f>TEXT(pizza_sales[[#This Row],[order_date]],"mmmm")</f>
        <v>April</v>
      </c>
    </row>
    <row r="13637" spans="1:15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14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>
        <f>HOUR(pizza_sales[[#This Row],[order_time]])</f>
        <v>12</v>
      </c>
      <c r="N13637" t="str">
        <f>TEXT(pizza_sales[[#This Row],[order_date]],"dddd")</f>
        <v>Saturday</v>
      </c>
      <c r="O13637" t="str">
        <f>TEXT(pizza_sales[[#This Row],[order_date]],"mmmm")</f>
        <v>April</v>
      </c>
    </row>
    <row r="13638" spans="1:15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14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>
        <f>HOUR(pizza_sales[[#This Row],[order_time]])</f>
        <v>12</v>
      </c>
      <c r="N13638" t="str">
        <f>TEXT(pizza_sales[[#This Row],[order_date]],"dddd")</f>
        <v>Saturday</v>
      </c>
      <c r="O13638" t="str">
        <f>TEXT(pizza_sales[[#This Row],[order_date]],"mmmm")</f>
        <v>April</v>
      </c>
    </row>
    <row r="13639" spans="1:15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14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>
        <f>HOUR(pizza_sales[[#This Row],[order_time]])</f>
        <v>12</v>
      </c>
      <c r="N13639" t="str">
        <f>TEXT(pizza_sales[[#This Row],[order_date]],"dddd")</f>
        <v>Saturday</v>
      </c>
      <c r="O13639" t="str">
        <f>TEXT(pizza_sales[[#This Row],[order_date]],"mmmm")</f>
        <v>April</v>
      </c>
    </row>
    <row r="13640" spans="1:15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14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>
        <f>HOUR(pizza_sales[[#This Row],[order_time]])</f>
        <v>12</v>
      </c>
      <c r="N13640" t="str">
        <f>TEXT(pizza_sales[[#This Row],[order_date]],"dddd")</f>
        <v>Saturday</v>
      </c>
      <c r="O13640" t="str">
        <f>TEXT(pizza_sales[[#This Row],[order_date]],"mmmm")</f>
        <v>April</v>
      </c>
    </row>
    <row r="13641" spans="1:15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14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>
        <f>HOUR(pizza_sales[[#This Row],[order_time]])</f>
        <v>12</v>
      </c>
      <c r="N13641" t="str">
        <f>TEXT(pizza_sales[[#This Row],[order_date]],"dddd")</f>
        <v>Saturday</v>
      </c>
      <c r="O13641" t="str">
        <f>TEXT(pizza_sales[[#This Row],[order_date]],"mmmm")</f>
        <v>April</v>
      </c>
    </row>
    <row r="13642" spans="1:15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14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>
        <f>HOUR(pizza_sales[[#This Row],[order_time]])</f>
        <v>13</v>
      </c>
      <c r="N13642" t="str">
        <f>TEXT(pizza_sales[[#This Row],[order_date]],"dddd")</f>
        <v>Saturday</v>
      </c>
      <c r="O13642" t="str">
        <f>TEXT(pizza_sales[[#This Row],[order_date]],"mmmm")</f>
        <v>April</v>
      </c>
    </row>
    <row r="13643" spans="1:15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14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>
        <f>HOUR(pizza_sales[[#This Row],[order_time]])</f>
        <v>13</v>
      </c>
      <c r="N13643" t="str">
        <f>TEXT(pizza_sales[[#This Row],[order_date]],"dddd")</f>
        <v>Saturday</v>
      </c>
      <c r="O13643" t="str">
        <f>TEXT(pizza_sales[[#This Row],[order_date]],"mmmm")</f>
        <v>April</v>
      </c>
    </row>
    <row r="13644" spans="1:15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14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>
        <f>HOUR(pizza_sales[[#This Row],[order_time]])</f>
        <v>13</v>
      </c>
      <c r="N13644" t="str">
        <f>TEXT(pizza_sales[[#This Row],[order_date]],"dddd")</f>
        <v>Saturday</v>
      </c>
      <c r="O13644" t="str">
        <f>TEXT(pizza_sales[[#This Row],[order_date]],"mmmm")</f>
        <v>April</v>
      </c>
    </row>
    <row r="13645" spans="1:15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14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>
        <f>HOUR(pizza_sales[[#This Row],[order_time]])</f>
        <v>13</v>
      </c>
      <c r="N13645" t="str">
        <f>TEXT(pizza_sales[[#This Row],[order_date]],"dddd")</f>
        <v>Saturday</v>
      </c>
      <c r="O13645" t="str">
        <f>TEXT(pizza_sales[[#This Row],[order_date]],"mmmm")</f>
        <v>April</v>
      </c>
    </row>
    <row r="13646" spans="1:15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14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>
        <f>HOUR(pizza_sales[[#This Row],[order_time]])</f>
        <v>13</v>
      </c>
      <c r="N13646" t="str">
        <f>TEXT(pizza_sales[[#This Row],[order_date]],"dddd")</f>
        <v>Saturday</v>
      </c>
      <c r="O13646" t="str">
        <f>TEXT(pizza_sales[[#This Row],[order_date]],"mmmm")</f>
        <v>April</v>
      </c>
    </row>
    <row r="13647" spans="1:15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14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>
        <f>HOUR(pizza_sales[[#This Row],[order_time]])</f>
        <v>13</v>
      </c>
      <c r="N13647" t="str">
        <f>TEXT(pizza_sales[[#This Row],[order_date]],"dddd")</f>
        <v>Saturday</v>
      </c>
      <c r="O13647" t="str">
        <f>TEXT(pizza_sales[[#This Row],[order_date]],"mmmm")</f>
        <v>April</v>
      </c>
    </row>
    <row r="13648" spans="1:15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14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>
        <f>HOUR(pizza_sales[[#This Row],[order_time]])</f>
        <v>13</v>
      </c>
      <c r="N13648" t="str">
        <f>TEXT(pizza_sales[[#This Row],[order_date]],"dddd")</f>
        <v>Saturday</v>
      </c>
      <c r="O13648" t="str">
        <f>TEXT(pizza_sales[[#This Row],[order_date]],"mmmm")</f>
        <v>April</v>
      </c>
    </row>
    <row r="13649" spans="1:15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14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>
        <f>HOUR(pizza_sales[[#This Row],[order_time]])</f>
        <v>13</v>
      </c>
      <c r="N13649" t="str">
        <f>TEXT(pizza_sales[[#This Row],[order_date]],"dddd")</f>
        <v>Saturday</v>
      </c>
      <c r="O13649" t="str">
        <f>TEXT(pizza_sales[[#This Row],[order_date]],"mmmm")</f>
        <v>April</v>
      </c>
    </row>
    <row r="13650" spans="1:15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14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>
        <f>HOUR(pizza_sales[[#This Row],[order_time]])</f>
        <v>13</v>
      </c>
      <c r="N13650" t="str">
        <f>TEXT(pizza_sales[[#This Row],[order_date]],"dddd")</f>
        <v>Saturday</v>
      </c>
      <c r="O13650" t="str">
        <f>TEXT(pizza_sales[[#This Row],[order_date]],"mmmm")</f>
        <v>April</v>
      </c>
    </row>
    <row r="13651" spans="1:15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14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>
        <f>HOUR(pizza_sales[[#This Row],[order_time]])</f>
        <v>14</v>
      </c>
      <c r="N13651" t="str">
        <f>TEXT(pizza_sales[[#This Row],[order_date]],"dddd")</f>
        <v>Saturday</v>
      </c>
      <c r="O13651" t="str">
        <f>TEXT(pizza_sales[[#This Row],[order_date]],"mmmm")</f>
        <v>April</v>
      </c>
    </row>
    <row r="13652" spans="1:15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14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>
        <f>HOUR(pizza_sales[[#This Row],[order_time]])</f>
        <v>14</v>
      </c>
      <c r="N13652" t="str">
        <f>TEXT(pizza_sales[[#This Row],[order_date]],"dddd")</f>
        <v>Saturday</v>
      </c>
      <c r="O13652" t="str">
        <f>TEXT(pizza_sales[[#This Row],[order_date]],"mmmm")</f>
        <v>April</v>
      </c>
    </row>
    <row r="13653" spans="1:15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14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>
        <f>HOUR(pizza_sales[[#This Row],[order_time]])</f>
        <v>14</v>
      </c>
      <c r="N13653" t="str">
        <f>TEXT(pizza_sales[[#This Row],[order_date]],"dddd")</f>
        <v>Saturday</v>
      </c>
      <c r="O13653" t="str">
        <f>TEXT(pizza_sales[[#This Row],[order_date]],"mmmm")</f>
        <v>April</v>
      </c>
    </row>
    <row r="13654" spans="1:15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14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>
        <f>HOUR(pizza_sales[[#This Row],[order_time]])</f>
        <v>14</v>
      </c>
      <c r="N13654" t="str">
        <f>TEXT(pizza_sales[[#This Row],[order_date]],"dddd")</f>
        <v>Saturday</v>
      </c>
      <c r="O13654" t="str">
        <f>TEXT(pizza_sales[[#This Row],[order_date]],"mmmm")</f>
        <v>April</v>
      </c>
    </row>
    <row r="13655" spans="1:15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14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>
        <f>HOUR(pizza_sales[[#This Row],[order_time]])</f>
        <v>14</v>
      </c>
      <c r="N13655" t="str">
        <f>TEXT(pizza_sales[[#This Row],[order_date]],"dddd")</f>
        <v>Saturday</v>
      </c>
      <c r="O13655" t="str">
        <f>TEXT(pizza_sales[[#This Row],[order_date]],"mmmm")</f>
        <v>April</v>
      </c>
    </row>
    <row r="13656" spans="1:15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14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>
        <f>HOUR(pizza_sales[[#This Row],[order_time]])</f>
        <v>14</v>
      </c>
      <c r="N13656" t="str">
        <f>TEXT(pizza_sales[[#This Row],[order_date]],"dddd")</f>
        <v>Saturday</v>
      </c>
      <c r="O13656" t="str">
        <f>TEXT(pizza_sales[[#This Row],[order_date]],"mmmm")</f>
        <v>April</v>
      </c>
    </row>
    <row r="13657" spans="1:15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14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>
        <f>HOUR(pizza_sales[[#This Row],[order_time]])</f>
        <v>14</v>
      </c>
      <c r="N13657" t="str">
        <f>TEXT(pizza_sales[[#This Row],[order_date]],"dddd")</f>
        <v>Saturday</v>
      </c>
      <c r="O13657" t="str">
        <f>TEXT(pizza_sales[[#This Row],[order_date]],"mmmm")</f>
        <v>April</v>
      </c>
    </row>
    <row r="13658" spans="1:15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14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>
        <f>HOUR(pizza_sales[[#This Row],[order_time]])</f>
        <v>15</v>
      </c>
      <c r="N13658" t="str">
        <f>TEXT(pizza_sales[[#This Row],[order_date]],"dddd")</f>
        <v>Saturday</v>
      </c>
      <c r="O13658" t="str">
        <f>TEXT(pizza_sales[[#This Row],[order_date]],"mmmm")</f>
        <v>April</v>
      </c>
    </row>
    <row r="13659" spans="1:15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14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>
        <f>HOUR(pizza_sales[[#This Row],[order_time]])</f>
        <v>15</v>
      </c>
      <c r="N13659" t="str">
        <f>TEXT(pizza_sales[[#This Row],[order_date]],"dddd")</f>
        <v>Saturday</v>
      </c>
      <c r="O13659" t="str">
        <f>TEXT(pizza_sales[[#This Row],[order_date]],"mmmm")</f>
        <v>April</v>
      </c>
    </row>
    <row r="13660" spans="1:15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14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>
        <f>HOUR(pizza_sales[[#This Row],[order_time]])</f>
        <v>15</v>
      </c>
      <c r="N13660" t="str">
        <f>TEXT(pizza_sales[[#This Row],[order_date]],"dddd")</f>
        <v>Saturday</v>
      </c>
      <c r="O13660" t="str">
        <f>TEXT(pizza_sales[[#This Row],[order_date]],"mmmm")</f>
        <v>April</v>
      </c>
    </row>
    <row r="13661" spans="1:15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14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>
        <f>HOUR(pizza_sales[[#This Row],[order_time]])</f>
        <v>15</v>
      </c>
      <c r="N13661" t="str">
        <f>TEXT(pizza_sales[[#This Row],[order_date]],"dddd")</f>
        <v>Saturday</v>
      </c>
      <c r="O13661" t="str">
        <f>TEXT(pizza_sales[[#This Row],[order_date]],"mmmm")</f>
        <v>April</v>
      </c>
    </row>
    <row r="13662" spans="1:15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14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>
        <f>HOUR(pizza_sales[[#This Row],[order_time]])</f>
        <v>15</v>
      </c>
      <c r="N13662" t="str">
        <f>TEXT(pizza_sales[[#This Row],[order_date]],"dddd")</f>
        <v>Saturday</v>
      </c>
      <c r="O13662" t="str">
        <f>TEXT(pizza_sales[[#This Row],[order_date]],"mmmm")</f>
        <v>April</v>
      </c>
    </row>
    <row r="13663" spans="1:15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14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>
        <f>HOUR(pizza_sales[[#This Row],[order_time]])</f>
        <v>15</v>
      </c>
      <c r="N13663" t="str">
        <f>TEXT(pizza_sales[[#This Row],[order_date]],"dddd")</f>
        <v>Saturday</v>
      </c>
      <c r="O13663" t="str">
        <f>TEXT(pizza_sales[[#This Row],[order_date]],"mmmm")</f>
        <v>April</v>
      </c>
    </row>
    <row r="13664" spans="1:15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14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>
        <f>HOUR(pizza_sales[[#This Row],[order_time]])</f>
        <v>15</v>
      </c>
      <c r="N13664" t="str">
        <f>TEXT(pizza_sales[[#This Row],[order_date]],"dddd")</f>
        <v>Saturday</v>
      </c>
      <c r="O13664" t="str">
        <f>TEXT(pizza_sales[[#This Row],[order_date]],"mmmm")</f>
        <v>April</v>
      </c>
    </row>
    <row r="13665" spans="1:15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14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>
        <f>HOUR(pizza_sales[[#This Row],[order_time]])</f>
        <v>15</v>
      </c>
      <c r="N13665" t="str">
        <f>TEXT(pizza_sales[[#This Row],[order_date]],"dddd")</f>
        <v>Saturday</v>
      </c>
      <c r="O13665" t="str">
        <f>TEXT(pizza_sales[[#This Row],[order_date]],"mmmm")</f>
        <v>April</v>
      </c>
    </row>
    <row r="13666" spans="1:15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14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>
        <f>HOUR(pizza_sales[[#This Row],[order_time]])</f>
        <v>15</v>
      </c>
      <c r="N13666" t="str">
        <f>TEXT(pizza_sales[[#This Row],[order_date]],"dddd")</f>
        <v>Saturday</v>
      </c>
      <c r="O13666" t="str">
        <f>TEXT(pizza_sales[[#This Row],[order_date]],"mmmm")</f>
        <v>April</v>
      </c>
    </row>
    <row r="13667" spans="1:15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14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>
        <f>HOUR(pizza_sales[[#This Row],[order_time]])</f>
        <v>15</v>
      </c>
      <c r="N13667" t="str">
        <f>TEXT(pizza_sales[[#This Row],[order_date]],"dddd")</f>
        <v>Saturday</v>
      </c>
      <c r="O13667" t="str">
        <f>TEXT(pizza_sales[[#This Row],[order_date]],"mmmm")</f>
        <v>April</v>
      </c>
    </row>
    <row r="13668" spans="1:15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14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>
        <f>HOUR(pizza_sales[[#This Row],[order_time]])</f>
        <v>15</v>
      </c>
      <c r="N13668" t="str">
        <f>TEXT(pizza_sales[[#This Row],[order_date]],"dddd")</f>
        <v>Saturday</v>
      </c>
      <c r="O13668" t="str">
        <f>TEXT(pizza_sales[[#This Row],[order_date]],"mmmm")</f>
        <v>April</v>
      </c>
    </row>
    <row r="13669" spans="1:15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14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>
        <f>HOUR(pizza_sales[[#This Row],[order_time]])</f>
        <v>15</v>
      </c>
      <c r="N13669" t="str">
        <f>TEXT(pizza_sales[[#This Row],[order_date]],"dddd")</f>
        <v>Saturday</v>
      </c>
      <c r="O13669" t="str">
        <f>TEXT(pizza_sales[[#This Row],[order_date]],"mmmm")</f>
        <v>April</v>
      </c>
    </row>
    <row r="13670" spans="1:15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14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>
        <f>HOUR(pizza_sales[[#This Row],[order_time]])</f>
        <v>15</v>
      </c>
      <c r="N13670" t="str">
        <f>TEXT(pizza_sales[[#This Row],[order_date]],"dddd")</f>
        <v>Saturday</v>
      </c>
      <c r="O13670" t="str">
        <f>TEXT(pizza_sales[[#This Row],[order_date]],"mmmm")</f>
        <v>April</v>
      </c>
    </row>
    <row r="13671" spans="1:15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14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>
        <f>HOUR(pizza_sales[[#This Row],[order_time]])</f>
        <v>15</v>
      </c>
      <c r="N13671" t="str">
        <f>TEXT(pizza_sales[[#This Row],[order_date]],"dddd")</f>
        <v>Saturday</v>
      </c>
      <c r="O13671" t="str">
        <f>TEXT(pizza_sales[[#This Row],[order_date]],"mmmm")</f>
        <v>April</v>
      </c>
    </row>
    <row r="13672" spans="1:15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14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>
        <f>HOUR(pizza_sales[[#This Row],[order_time]])</f>
        <v>16</v>
      </c>
      <c r="N13672" t="str">
        <f>TEXT(pizza_sales[[#This Row],[order_date]],"dddd")</f>
        <v>Saturday</v>
      </c>
      <c r="O13672" t="str">
        <f>TEXT(pizza_sales[[#This Row],[order_date]],"mmmm")</f>
        <v>April</v>
      </c>
    </row>
    <row r="13673" spans="1:15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14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>
        <f>HOUR(pizza_sales[[#This Row],[order_time]])</f>
        <v>16</v>
      </c>
      <c r="N13673" t="str">
        <f>TEXT(pizza_sales[[#This Row],[order_date]],"dddd")</f>
        <v>Saturday</v>
      </c>
      <c r="O13673" t="str">
        <f>TEXT(pizza_sales[[#This Row],[order_date]],"mmmm")</f>
        <v>April</v>
      </c>
    </row>
    <row r="13674" spans="1:15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14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>
        <f>HOUR(pizza_sales[[#This Row],[order_time]])</f>
        <v>16</v>
      </c>
      <c r="N13674" t="str">
        <f>TEXT(pizza_sales[[#This Row],[order_date]],"dddd")</f>
        <v>Saturday</v>
      </c>
      <c r="O13674" t="str">
        <f>TEXT(pizza_sales[[#This Row],[order_date]],"mmmm")</f>
        <v>April</v>
      </c>
    </row>
    <row r="13675" spans="1:15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14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>
        <f>HOUR(pizza_sales[[#This Row],[order_time]])</f>
        <v>16</v>
      </c>
      <c r="N13675" t="str">
        <f>TEXT(pizza_sales[[#This Row],[order_date]],"dddd")</f>
        <v>Saturday</v>
      </c>
      <c r="O13675" t="str">
        <f>TEXT(pizza_sales[[#This Row],[order_date]],"mmmm")</f>
        <v>April</v>
      </c>
    </row>
    <row r="13676" spans="1:15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14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>
        <f>HOUR(pizza_sales[[#This Row],[order_time]])</f>
        <v>16</v>
      </c>
      <c r="N13676" t="str">
        <f>TEXT(pizza_sales[[#This Row],[order_date]],"dddd")</f>
        <v>Saturday</v>
      </c>
      <c r="O13676" t="str">
        <f>TEXT(pizza_sales[[#This Row],[order_date]],"mmmm")</f>
        <v>April</v>
      </c>
    </row>
    <row r="13677" spans="1:15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14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>
        <f>HOUR(pizza_sales[[#This Row],[order_time]])</f>
        <v>16</v>
      </c>
      <c r="N13677" t="str">
        <f>TEXT(pizza_sales[[#This Row],[order_date]],"dddd")</f>
        <v>Saturday</v>
      </c>
      <c r="O13677" t="str">
        <f>TEXT(pizza_sales[[#This Row],[order_date]],"mmmm")</f>
        <v>April</v>
      </c>
    </row>
    <row r="13678" spans="1:15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14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>
        <f>HOUR(pizza_sales[[#This Row],[order_time]])</f>
        <v>16</v>
      </c>
      <c r="N13678" t="str">
        <f>TEXT(pizza_sales[[#This Row],[order_date]],"dddd")</f>
        <v>Saturday</v>
      </c>
      <c r="O13678" t="str">
        <f>TEXT(pizza_sales[[#This Row],[order_date]],"mmmm")</f>
        <v>April</v>
      </c>
    </row>
    <row r="13679" spans="1:15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14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>
        <f>HOUR(pizza_sales[[#This Row],[order_time]])</f>
        <v>16</v>
      </c>
      <c r="N13679" t="str">
        <f>TEXT(pizza_sales[[#This Row],[order_date]],"dddd")</f>
        <v>Saturday</v>
      </c>
      <c r="O13679" t="str">
        <f>TEXT(pizza_sales[[#This Row],[order_date]],"mmmm")</f>
        <v>April</v>
      </c>
    </row>
    <row r="13680" spans="1:15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14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>
        <f>HOUR(pizza_sales[[#This Row],[order_time]])</f>
        <v>16</v>
      </c>
      <c r="N13680" t="str">
        <f>TEXT(pizza_sales[[#This Row],[order_date]],"dddd")</f>
        <v>Saturday</v>
      </c>
      <c r="O13680" t="str">
        <f>TEXT(pizza_sales[[#This Row],[order_date]],"mmmm")</f>
        <v>April</v>
      </c>
    </row>
    <row r="13681" spans="1:15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14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>
        <f>HOUR(pizza_sales[[#This Row],[order_time]])</f>
        <v>16</v>
      </c>
      <c r="N13681" t="str">
        <f>TEXT(pizza_sales[[#This Row],[order_date]],"dddd")</f>
        <v>Saturday</v>
      </c>
      <c r="O13681" t="str">
        <f>TEXT(pizza_sales[[#This Row],[order_date]],"mmmm")</f>
        <v>April</v>
      </c>
    </row>
    <row r="13682" spans="1:15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14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>
        <f>HOUR(pizza_sales[[#This Row],[order_time]])</f>
        <v>16</v>
      </c>
      <c r="N13682" t="str">
        <f>TEXT(pizza_sales[[#This Row],[order_date]],"dddd")</f>
        <v>Saturday</v>
      </c>
      <c r="O13682" t="str">
        <f>TEXT(pizza_sales[[#This Row],[order_date]],"mmmm")</f>
        <v>April</v>
      </c>
    </row>
    <row r="13683" spans="1:15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14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>
        <f>HOUR(pizza_sales[[#This Row],[order_time]])</f>
        <v>16</v>
      </c>
      <c r="N13683" t="str">
        <f>TEXT(pizza_sales[[#This Row],[order_date]],"dddd")</f>
        <v>Saturday</v>
      </c>
      <c r="O13683" t="str">
        <f>TEXT(pizza_sales[[#This Row],[order_date]],"mmmm")</f>
        <v>April</v>
      </c>
    </row>
    <row r="13684" spans="1:15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14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>
        <f>HOUR(pizza_sales[[#This Row],[order_time]])</f>
        <v>16</v>
      </c>
      <c r="N13684" t="str">
        <f>TEXT(pizza_sales[[#This Row],[order_date]],"dddd")</f>
        <v>Saturday</v>
      </c>
      <c r="O13684" t="str">
        <f>TEXT(pizza_sales[[#This Row],[order_date]],"mmmm")</f>
        <v>April</v>
      </c>
    </row>
    <row r="13685" spans="1:15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14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>
        <f>HOUR(pizza_sales[[#This Row],[order_time]])</f>
        <v>16</v>
      </c>
      <c r="N13685" t="str">
        <f>TEXT(pizza_sales[[#This Row],[order_date]],"dddd")</f>
        <v>Saturday</v>
      </c>
      <c r="O13685" t="str">
        <f>TEXT(pizza_sales[[#This Row],[order_date]],"mmmm")</f>
        <v>April</v>
      </c>
    </row>
    <row r="13686" spans="1:15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14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>
        <f>HOUR(pizza_sales[[#This Row],[order_time]])</f>
        <v>16</v>
      </c>
      <c r="N13686" t="str">
        <f>TEXT(pizza_sales[[#This Row],[order_date]],"dddd")</f>
        <v>Saturday</v>
      </c>
      <c r="O13686" t="str">
        <f>TEXT(pizza_sales[[#This Row],[order_date]],"mmmm")</f>
        <v>April</v>
      </c>
    </row>
    <row r="13687" spans="1:15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14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>
        <f>HOUR(pizza_sales[[#This Row],[order_time]])</f>
        <v>16</v>
      </c>
      <c r="N13687" t="str">
        <f>TEXT(pizza_sales[[#This Row],[order_date]],"dddd")</f>
        <v>Saturday</v>
      </c>
      <c r="O13687" t="str">
        <f>TEXT(pizza_sales[[#This Row],[order_date]],"mmmm")</f>
        <v>April</v>
      </c>
    </row>
    <row r="13688" spans="1:15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14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>
        <f>HOUR(pizza_sales[[#This Row],[order_time]])</f>
        <v>16</v>
      </c>
      <c r="N13688" t="str">
        <f>TEXT(pizza_sales[[#This Row],[order_date]],"dddd")</f>
        <v>Saturday</v>
      </c>
      <c r="O13688" t="str">
        <f>TEXT(pizza_sales[[#This Row],[order_date]],"mmmm")</f>
        <v>April</v>
      </c>
    </row>
    <row r="13689" spans="1:15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14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>
        <f>HOUR(pizza_sales[[#This Row],[order_time]])</f>
        <v>16</v>
      </c>
      <c r="N13689" t="str">
        <f>TEXT(pizza_sales[[#This Row],[order_date]],"dddd")</f>
        <v>Saturday</v>
      </c>
      <c r="O13689" t="str">
        <f>TEXT(pizza_sales[[#This Row],[order_date]],"mmmm")</f>
        <v>April</v>
      </c>
    </row>
    <row r="13690" spans="1:15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14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>
        <f>HOUR(pizza_sales[[#This Row],[order_time]])</f>
        <v>16</v>
      </c>
      <c r="N13690" t="str">
        <f>TEXT(pizza_sales[[#This Row],[order_date]],"dddd")</f>
        <v>Saturday</v>
      </c>
      <c r="O13690" t="str">
        <f>TEXT(pizza_sales[[#This Row],[order_date]],"mmmm")</f>
        <v>April</v>
      </c>
    </row>
    <row r="13691" spans="1:15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14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>
        <f>HOUR(pizza_sales[[#This Row],[order_time]])</f>
        <v>16</v>
      </c>
      <c r="N13691" t="str">
        <f>TEXT(pizza_sales[[#This Row],[order_date]],"dddd")</f>
        <v>Saturday</v>
      </c>
      <c r="O13691" t="str">
        <f>TEXT(pizza_sales[[#This Row],[order_date]],"mmmm")</f>
        <v>April</v>
      </c>
    </row>
    <row r="13692" spans="1:15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14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>
        <f>HOUR(pizza_sales[[#This Row],[order_time]])</f>
        <v>16</v>
      </c>
      <c r="N13692" t="str">
        <f>TEXT(pizza_sales[[#This Row],[order_date]],"dddd")</f>
        <v>Saturday</v>
      </c>
      <c r="O13692" t="str">
        <f>TEXT(pizza_sales[[#This Row],[order_date]],"mmmm")</f>
        <v>April</v>
      </c>
    </row>
    <row r="13693" spans="1:15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14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>
        <f>HOUR(pizza_sales[[#This Row],[order_time]])</f>
        <v>16</v>
      </c>
      <c r="N13693" t="str">
        <f>TEXT(pizza_sales[[#This Row],[order_date]],"dddd")</f>
        <v>Saturday</v>
      </c>
      <c r="O13693" t="str">
        <f>TEXT(pizza_sales[[#This Row],[order_date]],"mmmm")</f>
        <v>April</v>
      </c>
    </row>
    <row r="13694" spans="1:15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14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>
        <f>HOUR(pizza_sales[[#This Row],[order_time]])</f>
        <v>16</v>
      </c>
      <c r="N13694" t="str">
        <f>TEXT(pizza_sales[[#This Row],[order_date]],"dddd")</f>
        <v>Saturday</v>
      </c>
      <c r="O13694" t="str">
        <f>TEXT(pizza_sales[[#This Row],[order_date]],"mmmm")</f>
        <v>April</v>
      </c>
    </row>
    <row r="13695" spans="1:15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14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>
        <f>HOUR(pizza_sales[[#This Row],[order_time]])</f>
        <v>16</v>
      </c>
      <c r="N13695" t="str">
        <f>TEXT(pizza_sales[[#This Row],[order_date]],"dddd")</f>
        <v>Saturday</v>
      </c>
      <c r="O13695" t="str">
        <f>TEXT(pizza_sales[[#This Row],[order_date]],"mmmm")</f>
        <v>April</v>
      </c>
    </row>
    <row r="13696" spans="1:15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14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>
        <f>HOUR(pizza_sales[[#This Row],[order_time]])</f>
        <v>17</v>
      </c>
      <c r="N13696" t="str">
        <f>TEXT(pizza_sales[[#This Row],[order_date]],"dddd")</f>
        <v>Saturday</v>
      </c>
      <c r="O13696" t="str">
        <f>TEXT(pizza_sales[[#This Row],[order_date]],"mmmm")</f>
        <v>April</v>
      </c>
    </row>
    <row r="13697" spans="1:15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14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>
        <f>HOUR(pizza_sales[[#This Row],[order_time]])</f>
        <v>17</v>
      </c>
      <c r="N13697" t="str">
        <f>TEXT(pizza_sales[[#This Row],[order_date]],"dddd")</f>
        <v>Saturday</v>
      </c>
      <c r="O13697" t="str">
        <f>TEXT(pizza_sales[[#This Row],[order_date]],"mmmm")</f>
        <v>April</v>
      </c>
    </row>
    <row r="13698" spans="1:15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14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>
        <f>HOUR(pizza_sales[[#This Row],[order_time]])</f>
        <v>17</v>
      </c>
      <c r="N13698" t="str">
        <f>TEXT(pizza_sales[[#This Row],[order_date]],"dddd")</f>
        <v>Saturday</v>
      </c>
      <c r="O13698" t="str">
        <f>TEXT(pizza_sales[[#This Row],[order_date]],"mmmm")</f>
        <v>April</v>
      </c>
    </row>
    <row r="13699" spans="1:15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14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>
        <f>HOUR(pizza_sales[[#This Row],[order_time]])</f>
        <v>17</v>
      </c>
      <c r="N13699" t="str">
        <f>TEXT(pizza_sales[[#This Row],[order_date]],"dddd")</f>
        <v>Saturday</v>
      </c>
      <c r="O13699" t="str">
        <f>TEXT(pizza_sales[[#This Row],[order_date]],"mmmm")</f>
        <v>April</v>
      </c>
    </row>
    <row r="13700" spans="1:15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14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>
        <f>HOUR(pizza_sales[[#This Row],[order_time]])</f>
        <v>17</v>
      </c>
      <c r="N13700" t="str">
        <f>TEXT(pizza_sales[[#This Row],[order_date]],"dddd")</f>
        <v>Saturday</v>
      </c>
      <c r="O13700" t="str">
        <f>TEXT(pizza_sales[[#This Row],[order_date]],"mmmm")</f>
        <v>April</v>
      </c>
    </row>
    <row r="13701" spans="1:15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14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>
        <f>HOUR(pizza_sales[[#This Row],[order_time]])</f>
        <v>17</v>
      </c>
      <c r="N13701" t="str">
        <f>TEXT(pizza_sales[[#This Row],[order_date]],"dddd")</f>
        <v>Saturday</v>
      </c>
      <c r="O13701" t="str">
        <f>TEXT(pizza_sales[[#This Row],[order_date]],"mmmm")</f>
        <v>April</v>
      </c>
    </row>
    <row r="13702" spans="1:15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14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>
        <f>HOUR(pizza_sales[[#This Row],[order_time]])</f>
        <v>17</v>
      </c>
      <c r="N13702" t="str">
        <f>TEXT(pizza_sales[[#This Row],[order_date]],"dddd")</f>
        <v>Saturday</v>
      </c>
      <c r="O13702" t="str">
        <f>TEXT(pizza_sales[[#This Row],[order_date]],"mmmm")</f>
        <v>April</v>
      </c>
    </row>
    <row r="13703" spans="1:15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14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>
        <f>HOUR(pizza_sales[[#This Row],[order_time]])</f>
        <v>17</v>
      </c>
      <c r="N13703" t="str">
        <f>TEXT(pizza_sales[[#This Row],[order_date]],"dddd")</f>
        <v>Saturday</v>
      </c>
      <c r="O13703" t="str">
        <f>TEXT(pizza_sales[[#This Row],[order_date]],"mmmm")</f>
        <v>April</v>
      </c>
    </row>
    <row r="13704" spans="1:15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14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>
        <f>HOUR(pizza_sales[[#This Row],[order_time]])</f>
        <v>17</v>
      </c>
      <c r="N13704" t="str">
        <f>TEXT(pizza_sales[[#This Row],[order_date]],"dddd")</f>
        <v>Saturday</v>
      </c>
      <c r="O13704" t="str">
        <f>TEXT(pizza_sales[[#This Row],[order_date]],"mmmm")</f>
        <v>April</v>
      </c>
    </row>
    <row r="13705" spans="1:15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14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>
        <f>HOUR(pizza_sales[[#This Row],[order_time]])</f>
        <v>17</v>
      </c>
      <c r="N13705" t="str">
        <f>TEXT(pizza_sales[[#This Row],[order_date]],"dddd")</f>
        <v>Saturday</v>
      </c>
      <c r="O13705" t="str">
        <f>TEXT(pizza_sales[[#This Row],[order_date]],"mmmm")</f>
        <v>April</v>
      </c>
    </row>
    <row r="13706" spans="1:15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14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>
        <f>HOUR(pizza_sales[[#This Row],[order_time]])</f>
        <v>17</v>
      </c>
      <c r="N13706" t="str">
        <f>TEXT(pizza_sales[[#This Row],[order_date]],"dddd")</f>
        <v>Saturday</v>
      </c>
      <c r="O13706" t="str">
        <f>TEXT(pizza_sales[[#This Row],[order_date]],"mmmm")</f>
        <v>April</v>
      </c>
    </row>
    <row r="13707" spans="1:15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14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>
        <f>HOUR(pizza_sales[[#This Row],[order_time]])</f>
        <v>18</v>
      </c>
      <c r="N13707" t="str">
        <f>TEXT(pizza_sales[[#This Row],[order_date]],"dddd")</f>
        <v>Saturday</v>
      </c>
      <c r="O13707" t="str">
        <f>TEXT(pizza_sales[[#This Row],[order_date]],"mmmm")</f>
        <v>April</v>
      </c>
    </row>
    <row r="13708" spans="1:15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14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>
        <f>HOUR(pizza_sales[[#This Row],[order_time]])</f>
        <v>18</v>
      </c>
      <c r="N13708" t="str">
        <f>TEXT(pizza_sales[[#This Row],[order_date]],"dddd")</f>
        <v>Saturday</v>
      </c>
      <c r="O13708" t="str">
        <f>TEXT(pizza_sales[[#This Row],[order_date]],"mmmm")</f>
        <v>April</v>
      </c>
    </row>
    <row r="13709" spans="1:15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14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>
        <f>HOUR(pizza_sales[[#This Row],[order_time]])</f>
        <v>18</v>
      </c>
      <c r="N13709" t="str">
        <f>TEXT(pizza_sales[[#This Row],[order_date]],"dddd")</f>
        <v>Saturday</v>
      </c>
      <c r="O13709" t="str">
        <f>TEXT(pizza_sales[[#This Row],[order_date]],"mmmm")</f>
        <v>April</v>
      </c>
    </row>
    <row r="13710" spans="1:15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14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>
        <f>HOUR(pizza_sales[[#This Row],[order_time]])</f>
        <v>18</v>
      </c>
      <c r="N13710" t="str">
        <f>TEXT(pizza_sales[[#This Row],[order_date]],"dddd")</f>
        <v>Saturday</v>
      </c>
      <c r="O13710" t="str">
        <f>TEXT(pizza_sales[[#This Row],[order_date]],"mmmm")</f>
        <v>April</v>
      </c>
    </row>
    <row r="13711" spans="1:15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14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>
        <f>HOUR(pizza_sales[[#This Row],[order_time]])</f>
        <v>18</v>
      </c>
      <c r="N13711" t="str">
        <f>TEXT(pizza_sales[[#This Row],[order_date]],"dddd")</f>
        <v>Saturday</v>
      </c>
      <c r="O13711" t="str">
        <f>TEXT(pizza_sales[[#This Row],[order_date]],"mmmm")</f>
        <v>April</v>
      </c>
    </row>
    <row r="13712" spans="1:15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14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>
        <f>HOUR(pizza_sales[[#This Row],[order_time]])</f>
        <v>18</v>
      </c>
      <c r="N13712" t="str">
        <f>TEXT(pizza_sales[[#This Row],[order_date]],"dddd")</f>
        <v>Saturday</v>
      </c>
      <c r="O13712" t="str">
        <f>TEXT(pizza_sales[[#This Row],[order_date]],"mmmm")</f>
        <v>April</v>
      </c>
    </row>
    <row r="13713" spans="1:15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14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>
        <f>HOUR(pizza_sales[[#This Row],[order_time]])</f>
        <v>18</v>
      </c>
      <c r="N13713" t="str">
        <f>TEXT(pizza_sales[[#This Row],[order_date]],"dddd")</f>
        <v>Saturday</v>
      </c>
      <c r="O13713" t="str">
        <f>TEXT(pizza_sales[[#This Row],[order_date]],"mmmm")</f>
        <v>April</v>
      </c>
    </row>
    <row r="13714" spans="1:15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14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>
        <f>HOUR(pizza_sales[[#This Row],[order_time]])</f>
        <v>18</v>
      </c>
      <c r="N13714" t="str">
        <f>TEXT(pizza_sales[[#This Row],[order_date]],"dddd")</f>
        <v>Saturday</v>
      </c>
      <c r="O13714" t="str">
        <f>TEXT(pizza_sales[[#This Row],[order_date]],"mmmm")</f>
        <v>April</v>
      </c>
    </row>
    <row r="13715" spans="1:15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14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>
        <f>HOUR(pizza_sales[[#This Row],[order_time]])</f>
        <v>18</v>
      </c>
      <c r="N13715" t="str">
        <f>TEXT(pizza_sales[[#This Row],[order_date]],"dddd")</f>
        <v>Saturday</v>
      </c>
      <c r="O13715" t="str">
        <f>TEXT(pizza_sales[[#This Row],[order_date]],"mmmm")</f>
        <v>April</v>
      </c>
    </row>
    <row r="13716" spans="1:15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14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>
        <f>HOUR(pizza_sales[[#This Row],[order_time]])</f>
        <v>18</v>
      </c>
      <c r="N13716" t="str">
        <f>TEXT(pizza_sales[[#This Row],[order_date]],"dddd")</f>
        <v>Saturday</v>
      </c>
      <c r="O13716" t="str">
        <f>TEXT(pizza_sales[[#This Row],[order_date]],"mmmm")</f>
        <v>April</v>
      </c>
    </row>
    <row r="13717" spans="1:15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14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>
        <f>HOUR(pizza_sales[[#This Row],[order_time]])</f>
        <v>18</v>
      </c>
      <c r="N13717" t="str">
        <f>TEXT(pizza_sales[[#This Row],[order_date]],"dddd")</f>
        <v>Saturday</v>
      </c>
      <c r="O13717" t="str">
        <f>TEXT(pizza_sales[[#This Row],[order_date]],"mmmm")</f>
        <v>April</v>
      </c>
    </row>
    <row r="13718" spans="1:15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14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>
        <f>HOUR(pizza_sales[[#This Row],[order_time]])</f>
        <v>19</v>
      </c>
      <c r="N13718" t="str">
        <f>TEXT(pizza_sales[[#This Row],[order_date]],"dddd")</f>
        <v>Saturday</v>
      </c>
      <c r="O13718" t="str">
        <f>TEXT(pizza_sales[[#This Row],[order_date]],"mmmm")</f>
        <v>April</v>
      </c>
    </row>
    <row r="13719" spans="1:15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14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>
        <f>HOUR(pizza_sales[[#This Row],[order_time]])</f>
        <v>19</v>
      </c>
      <c r="N13719" t="str">
        <f>TEXT(pizza_sales[[#This Row],[order_date]],"dddd")</f>
        <v>Saturday</v>
      </c>
      <c r="O13719" t="str">
        <f>TEXT(pizza_sales[[#This Row],[order_date]],"mmmm")</f>
        <v>April</v>
      </c>
    </row>
    <row r="13720" spans="1:15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14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>
        <f>HOUR(pizza_sales[[#This Row],[order_time]])</f>
        <v>19</v>
      </c>
      <c r="N13720" t="str">
        <f>TEXT(pizza_sales[[#This Row],[order_date]],"dddd")</f>
        <v>Saturday</v>
      </c>
      <c r="O13720" t="str">
        <f>TEXT(pizza_sales[[#This Row],[order_date]],"mmmm")</f>
        <v>April</v>
      </c>
    </row>
    <row r="13721" spans="1:15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14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>
        <f>HOUR(pizza_sales[[#This Row],[order_time]])</f>
        <v>19</v>
      </c>
      <c r="N13721" t="str">
        <f>TEXT(pizza_sales[[#This Row],[order_date]],"dddd")</f>
        <v>Saturday</v>
      </c>
      <c r="O13721" t="str">
        <f>TEXT(pizza_sales[[#This Row],[order_date]],"mmmm")</f>
        <v>April</v>
      </c>
    </row>
    <row r="13722" spans="1:15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14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>
        <f>HOUR(pizza_sales[[#This Row],[order_time]])</f>
        <v>19</v>
      </c>
      <c r="N13722" t="str">
        <f>TEXT(pizza_sales[[#This Row],[order_date]],"dddd")</f>
        <v>Saturday</v>
      </c>
      <c r="O13722" t="str">
        <f>TEXT(pizza_sales[[#This Row],[order_date]],"mmmm")</f>
        <v>April</v>
      </c>
    </row>
    <row r="13723" spans="1:15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14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>
        <f>HOUR(pizza_sales[[#This Row],[order_time]])</f>
        <v>19</v>
      </c>
      <c r="N13723" t="str">
        <f>TEXT(pizza_sales[[#This Row],[order_date]],"dddd")</f>
        <v>Saturday</v>
      </c>
      <c r="O13723" t="str">
        <f>TEXT(pizza_sales[[#This Row],[order_date]],"mmmm")</f>
        <v>April</v>
      </c>
    </row>
    <row r="13724" spans="1:15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14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>
        <f>HOUR(pizza_sales[[#This Row],[order_time]])</f>
        <v>19</v>
      </c>
      <c r="N13724" t="str">
        <f>TEXT(pizza_sales[[#This Row],[order_date]],"dddd")</f>
        <v>Saturday</v>
      </c>
      <c r="O13724" t="str">
        <f>TEXT(pizza_sales[[#This Row],[order_date]],"mmmm")</f>
        <v>April</v>
      </c>
    </row>
    <row r="13725" spans="1:15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14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>
        <f>HOUR(pizza_sales[[#This Row],[order_time]])</f>
        <v>19</v>
      </c>
      <c r="N13725" t="str">
        <f>TEXT(pizza_sales[[#This Row],[order_date]],"dddd")</f>
        <v>Saturday</v>
      </c>
      <c r="O13725" t="str">
        <f>TEXT(pizza_sales[[#This Row],[order_date]],"mmmm")</f>
        <v>April</v>
      </c>
    </row>
    <row r="13726" spans="1:15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14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>
        <f>HOUR(pizza_sales[[#This Row],[order_time]])</f>
        <v>19</v>
      </c>
      <c r="N13726" t="str">
        <f>TEXT(pizza_sales[[#This Row],[order_date]],"dddd")</f>
        <v>Saturday</v>
      </c>
      <c r="O13726" t="str">
        <f>TEXT(pizza_sales[[#This Row],[order_date]],"mmmm")</f>
        <v>April</v>
      </c>
    </row>
    <row r="13727" spans="1:15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14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>
        <f>HOUR(pizza_sales[[#This Row],[order_time]])</f>
        <v>19</v>
      </c>
      <c r="N13727" t="str">
        <f>TEXT(pizza_sales[[#This Row],[order_date]],"dddd")</f>
        <v>Saturday</v>
      </c>
      <c r="O13727" t="str">
        <f>TEXT(pizza_sales[[#This Row],[order_date]],"mmmm")</f>
        <v>April</v>
      </c>
    </row>
    <row r="13728" spans="1:15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14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>
        <f>HOUR(pizza_sales[[#This Row],[order_time]])</f>
        <v>19</v>
      </c>
      <c r="N13728" t="str">
        <f>TEXT(pizza_sales[[#This Row],[order_date]],"dddd")</f>
        <v>Saturday</v>
      </c>
      <c r="O13728" t="str">
        <f>TEXT(pizza_sales[[#This Row],[order_date]],"mmmm")</f>
        <v>April</v>
      </c>
    </row>
    <row r="13729" spans="1:15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14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>
        <f>HOUR(pizza_sales[[#This Row],[order_time]])</f>
        <v>19</v>
      </c>
      <c r="N13729" t="str">
        <f>TEXT(pizza_sales[[#This Row],[order_date]],"dddd")</f>
        <v>Saturday</v>
      </c>
      <c r="O13729" t="str">
        <f>TEXT(pizza_sales[[#This Row],[order_date]],"mmmm")</f>
        <v>April</v>
      </c>
    </row>
    <row r="13730" spans="1:15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14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>
        <f>HOUR(pizza_sales[[#This Row],[order_time]])</f>
        <v>19</v>
      </c>
      <c r="N13730" t="str">
        <f>TEXT(pizza_sales[[#This Row],[order_date]],"dddd")</f>
        <v>Saturday</v>
      </c>
      <c r="O13730" t="str">
        <f>TEXT(pizza_sales[[#This Row],[order_date]],"mmmm")</f>
        <v>April</v>
      </c>
    </row>
    <row r="13731" spans="1:15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14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>
        <f>HOUR(pizza_sales[[#This Row],[order_time]])</f>
        <v>19</v>
      </c>
      <c r="N13731" t="str">
        <f>TEXT(pizza_sales[[#This Row],[order_date]],"dddd")</f>
        <v>Saturday</v>
      </c>
      <c r="O13731" t="str">
        <f>TEXT(pizza_sales[[#This Row],[order_date]],"mmmm")</f>
        <v>April</v>
      </c>
    </row>
    <row r="13732" spans="1:15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14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>
        <f>HOUR(pizza_sales[[#This Row],[order_time]])</f>
        <v>19</v>
      </c>
      <c r="N13732" t="str">
        <f>TEXT(pizza_sales[[#This Row],[order_date]],"dddd")</f>
        <v>Saturday</v>
      </c>
      <c r="O13732" t="str">
        <f>TEXT(pizza_sales[[#This Row],[order_date]],"mmmm")</f>
        <v>April</v>
      </c>
    </row>
    <row r="13733" spans="1:15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14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>
        <f>HOUR(pizza_sales[[#This Row],[order_time]])</f>
        <v>20</v>
      </c>
      <c r="N13733" t="str">
        <f>TEXT(pizza_sales[[#This Row],[order_date]],"dddd")</f>
        <v>Saturday</v>
      </c>
      <c r="O13733" t="str">
        <f>TEXT(pizza_sales[[#This Row],[order_date]],"mmmm")</f>
        <v>April</v>
      </c>
    </row>
    <row r="13734" spans="1:15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14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>
        <f>HOUR(pizza_sales[[#This Row],[order_time]])</f>
        <v>20</v>
      </c>
      <c r="N13734" t="str">
        <f>TEXT(pizza_sales[[#This Row],[order_date]],"dddd")</f>
        <v>Saturday</v>
      </c>
      <c r="O13734" t="str">
        <f>TEXT(pizza_sales[[#This Row],[order_date]],"mmmm")</f>
        <v>April</v>
      </c>
    </row>
    <row r="13735" spans="1:15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14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>
        <f>HOUR(pizza_sales[[#This Row],[order_time]])</f>
        <v>20</v>
      </c>
      <c r="N13735" t="str">
        <f>TEXT(pizza_sales[[#This Row],[order_date]],"dddd")</f>
        <v>Saturday</v>
      </c>
      <c r="O13735" t="str">
        <f>TEXT(pizza_sales[[#This Row],[order_date]],"mmmm")</f>
        <v>April</v>
      </c>
    </row>
    <row r="13736" spans="1:15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14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>
        <f>HOUR(pizza_sales[[#This Row],[order_time]])</f>
        <v>20</v>
      </c>
      <c r="N13736" t="str">
        <f>TEXT(pizza_sales[[#This Row],[order_date]],"dddd")</f>
        <v>Saturday</v>
      </c>
      <c r="O13736" t="str">
        <f>TEXT(pizza_sales[[#This Row],[order_date]],"mmmm")</f>
        <v>April</v>
      </c>
    </row>
    <row r="13737" spans="1:15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14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>
        <f>HOUR(pizza_sales[[#This Row],[order_time]])</f>
        <v>20</v>
      </c>
      <c r="N13737" t="str">
        <f>TEXT(pizza_sales[[#This Row],[order_date]],"dddd")</f>
        <v>Saturday</v>
      </c>
      <c r="O13737" t="str">
        <f>TEXT(pizza_sales[[#This Row],[order_date]],"mmmm")</f>
        <v>April</v>
      </c>
    </row>
    <row r="13738" spans="1:15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14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>
        <f>HOUR(pizza_sales[[#This Row],[order_time]])</f>
        <v>20</v>
      </c>
      <c r="N13738" t="str">
        <f>TEXT(pizza_sales[[#This Row],[order_date]],"dddd")</f>
        <v>Saturday</v>
      </c>
      <c r="O13738" t="str">
        <f>TEXT(pizza_sales[[#This Row],[order_date]],"mmmm")</f>
        <v>April</v>
      </c>
    </row>
    <row r="13739" spans="1:15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14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>
        <f>HOUR(pizza_sales[[#This Row],[order_time]])</f>
        <v>20</v>
      </c>
      <c r="N13739" t="str">
        <f>TEXT(pizza_sales[[#This Row],[order_date]],"dddd")</f>
        <v>Saturday</v>
      </c>
      <c r="O13739" t="str">
        <f>TEXT(pizza_sales[[#This Row],[order_date]],"mmmm")</f>
        <v>April</v>
      </c>
    </row>
    <row r="13740" spans="1:15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14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>
        <f>HOUR(pizza_sales[[#This Row],[order_time]])</f>
        <v>20</v>
      </c>
      <c r="N13740" t="str">
        <f>TEXT(pizza_sales[[#This Row],[order_date]],"dddd")</f>
        <v>Saturday</v>
      </c>
      <c r="O13740" t="str">
        <f>TEXT(pizza_sales[[#This Row],[order_date]],"mmmm")</f>
        <v>April</v>
      </c>
    </row>
    <row r="13741" spans="1:15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14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>
        <f>HOUR(pizza_sales[[#This Row],[order_time]])</f>
        <v>20</v>
      </c>
      <c r="N13741" t="str">
        <f>TEXT(pizza_sales[[#This Row],[order_date]],"dddd")</f>
        <v>Saturday</v>
      </c>
      <c r="O13741" t="str">
        <f>TEXT(pizza_sales[[#This Row],[order_date]],"mmmm")</f>
        <v>April</v>
      </c>
    </row>
    <row r="13742" spans="1:15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14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>
        <f>HOUR(pizza_sales[[#This Row],[order_time]])</f>
        <v>20</v>
      </c>
      <c r="N13742" t="str">
        <f>TEXT(pizza_sales[[#This Row],[order_date]],"dddd")</f>
        <v>Saturday</v>
      </c>
      <c r="O13742" t="str">
        <f>TEXT(pizza_sales[[#This Row],[order_date]],"mmmm")</f>
        <v>April</v>
      </c>
    </row>
    <row r="13743" spans="1:15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14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>
        <f>HOUR(pizza_sales[[#This Row],[order_time]])</f>
        <v>20</v>
      </c>
      <c r="N13743" t="str">
        <f>TEXT(pizza_sales[[#This Row],[order_date]],"dddd")</f>
        <v>Saturday</v>
      </c>
      <c r="O13743" t="str">
        <f>TEXT(pizza_sales[[#This Row],[order_date]],"mmmm")</f>
        <v>April</v>
      </c>
    </row>
    <row r="13744" spans="1:15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14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>
        <f>HOUR(pizza_sales[[#This Row],[order_time]])</f>
        <v>20</v>
      </c>
      <c r="N13744" t="str">
        <f>TEXT(pizza_sales[[#This Row],[order_date]],"dddd")</f>
        <v>Saturday</v>
      </c>
      <c r="O13744" t="str">
        <f>TEXT(pizza_sales[[#This Row],[order_date]],"mmmm")</f>
        <v>April</v>
      </c>
    </row>
    <row r="13745" spans="1:15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14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>
        <f>HOUR(pizza_sales[[#This Row],[order_time]])</f>
        <v>20</v>
      </c>
      <c r="N13745" t="str">
        <f>TEXT(pizza_sales[[#This Row],[order_date]],"dddd")</f>
        <v>Saturday</v>
      </c>
      <c r="O13745" t="str">
        <f>TEXT(pizza_sales[[#This Row],[order_date]],"mmmm")</f>
        <v>April</v>
      </c>
    </row>
    <row r="13746" spans="1:15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14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>
        <f>HOUR(pizza_sales[[#This Row],[order_time]])</f>
        <v>20</v>
      </c>
      <c r="N13746" t="str">
        <f>TEXT(pizza_sales[[#This Row],[order_date]],"dddd")</f>
        <v>Saturday</v>
      </c>
      <c r="O13746" t="str">
        <f>TEXT(pizza_sales[[#This Row],[order_date]],"mmmm")</f>
        <v>April</v>
      </c>
    </row>
    <row r="13747" spans="1:15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14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>
        <f>HOUR(pizza_sales[[#This Row],[order_time]])</f>
        <v>20</v>
      </c>
      <c r="N13747" t="str">
        <f>TEXT(pizza_sales[[#This Row],[order_date]],"dddd")</f>
        <v>Saturday</v>
      </c>
      <c r="O13747" t="str">
        <f>TEXT(pizza_sales[[#This Row],[order_date]],"mmmm")</f>
        <v>April</v>
      </c>
    </row>
    <row r="13748" spans="1:15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14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>
        <f>HOUR(pizza_sales[[#This Row],[order_time]])</f>
        <v>20</v>
      </c>
      <c r="N13748" t="str">
        <f>TEXT(pizza_sales[[#This Row],[order_date]],"dddd")</f>
        <v>Saturday</v>
      </c>
      <c r="O13748" t="str">
        <f>TEXT(pizza_sales[[#This Row],[order_date]],"mmmm")</f>
        <v>April</v>
      </c>
    </row>
    <row r="13749" spans="1:15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14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>
        <f>HOUR(pizza_sales[[#This Row],[order_time]])</f>
        <v>20</v>
      </c>
      <c r="N13749" t="str">
        <f>TEXT(pizza_sales[[#This Row],[order_date]],"dddd")</f>
        <v>Saturday</v>
      </c>
      <c r="O13749" t="str">
        <f>TEXT(pizza_sales[[#This Row],[order_date]],"mmmm")</f>
        <v>April</v>
      </c>
    </row>
    <row r="13750" spans="1:15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14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>
        <f>HOUR(pizza_sales[[#This Row],[order_time]])</f>
        <v>20</v>
      </c>
      <c r="N13750" t="str">
        <f>TEXT(pizza_sales[[#This Row],[order_date]],"dddd")</f>
        <v>Saturday</v>
      </c>
      <c r="O13750" t="str">
        <f>TEXT(pizza_sales[[#This Row],[order_date]],"mmmm")</f>
        <v>April</v>
      </c>
    </row>
    <row r="13751" spans="1:15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14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>
        <f>HOUR(pizza_sales[[#This Row],[order_time]])</f>
        <v>21</v>
      </c>
      <c r="N13751" t="str">
        <f>TEXT(pizza_sales[[#This Row],[order_date]],"dddd")</f>
        <v>Saturday</v>
      </c>
      <c r="O13751" t="str">
        <f>TEXT(pizza_sales[[#This Row],[order_date]],"mmmm")</f>
        <v>April</v>
      </c>
    </row>
    <row r="13752" spans="1:15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14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>
        <f>HOUR(pizza_sales[[#This Row],[order_time]])</f>
        <v>21</v>
      </c>
      <c r="N13752" t="str">
        <f>TEXT(pizza_sales[[#This Row],[order_date]],"dddd")</f>
        <v>Saturday</v>
      </c>
      <c r="O13752" t="str">
        <f>TEXT(pizza_sales[[#This Row],[order_date]],"mmmm")</f>
        <v>April</v>
      </c>
    </row>
    <row r="13753" spans="1:15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14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>
        <f>HOUR(pizza_sales[[#This Row],[order_time]])</f>
        <v>21</v>
      </c>
      <c r="N13753" t="str">
        <f>TEXT(pizza_sales[[#This Row],[order_date]],"dddd")</f>
        <v>Saturday</v>
      </c>
      <c r="O13753" t="str">
        <f>TEXT(pizza_sales[[#This Row],[order_date]],"mmmm")</f>
        <v>April</v>
      </c>
    </row>
    <row r="13754" spans="1:15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14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>
        <f>HOUR(pizza_sales[[#This Row],[order_time]])</f>
        <v>21</v>
      </c>
      <c r="N13754" t="str">
        <f>TEXT(pizza_sales[[#This Row],[order_date]],"dddd")</f>
        <v>Saturday</v>
      </c>
      <c r="O13754" t="str">
        <f>TEXT(pizza_sales[[#This Row],[order_date]],"mmmm")</f>
        <v>April</v>
      </c>
    </row>
    <row r="13755" spans="1:15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14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>
        <f>HOUR(pizza_sales[[#This Row],[order_time]])</f>
        <v>21</v>
      </c>
      <c r="N13755" t="str">
        <f>TEXT(pizza_sales[[#This Row],[order_date]],"dddd")</f>
        <v>Saturday</v>
      </c>
      <c r="O13755" t="str">
        <f>TEXT(pizza_sales[[#This Row],[order_date]],"mmmm")</f>
        <v>April</v>
      </c>
    </row>
    <row r="13756" spans="1:15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14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>
        <f>HOUR(pizza_sales[[#This Row],[order_time]])</f>
        <v>21</v>
      </c>
      <c r="N13756" t="str">
        <f>TEXT(pizza_sales[[#This Row],[order_date]],"dddd")</f>
        <v>Saturday</v>
      </c>
      <c r="O13756" t="str">
        <f>TEXT(pizza_sales[[#This Row],[order_date]],"mmmm")</f>
        <v>April</v>
      </c>
    </row>
    <row r="13757" spans="1:15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14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>
        <f>HOUR(pizza_sales[[#This Row],[order_time]])</f>
        <v>21</v>
      </c>
      <c r="N13757" t="str">
        <f>TEXT(pizza_sales[[#This Row],[order_date]],"dddd")</f>
        <v>Saturday</v>
      </c>
      <c r="O13757" t="str">
        <f>TEXT(pizza_sales[[#This Row],[order_date]],"mmmm")</f>
        <v>April</v>
      </c>
    </row>
    <row r="13758" spans="1:15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14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>
        <f>HOUR(pizza_sales[[#This Row],[order_time]])</f>
        <v>21</v>
      </c>
      <c r="N13758" t="str">
        <f>TEXT(pizza_sales[[#This Row],[order_date]],"dddd")</f>
        <v>Saturday</v>
      </c>
      <c r="O13758" t="str">
        <f>TEXT(pizza_sales[[#This Row],[order_date]],"mmmm")</f>
        <v>April</v>
      </c>
    </row>
    <row r="13759" spans="1:15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14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>
        <f>HOUR(pizza_sales[[#This Row],[order_time]])</f>
        <v>21</v>
      </c>
      <c r="N13759" t="str">
        <f>TEXT(pizza_sales[[#This Row],[order_date]],"dddd")</f>
        <v>Saturday</v>
      </c>
      <c r="O13759" t="str">
        <f>TEXT(pizza_sales[[#This Row],[order_date]],"mmmm")</f>
        <v>April</v>
      </c>
    </row>
    <row r="13760" spans="1:15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14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>
        <f>HOUR(pizza_sales[[#This Row],[order_time]])</f>
        <v>21</v>
      </c>
      <c r="N13760" t="str">
        <f>TEXT(pizza_sales[[#This Row],[order_date]],"dddd")</f>
        <v>Saturday</v>
      </c>
      <c r="O13760" t="str">
        <f>TEXT(pizza_sales[[#This Row],[order_date]],"mmmm")</f>
        <v>April</v>
      </c>
    </row>
    <row r="13761" spans="1:15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14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>
        <f>HOUR(pizza_sales[[#This Row],[order_time]])</f>
        <v>21</v>
      </c>
      <c r="N13761" t="str">
        <f>TEXT(pizza_sales[[#This Row],[order_date]],"dddd")</f>
        <v>Saturday</v>
      </c>
      <c r="O13761" t="str">
        <f>TEXT(pizza_sales[[#This Row],[order_date]],"mmmm")</f>
        <v>April</v>
      </c>
    </row>
    <row r="13762" spans="1:15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14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>
        <f>HOUR(pizza_sales[[#This Row],[order_time]])</f>
        <v>21</v>
      </c>
      <c r="N13762" t="str">
        <f>TEXT(pizza_sales[[#This Row],[order_date]],"dddd")</f>
        <v>Saturday</v>
      </c>
      <c r="O13762" t="str">
        <f>TEXT(pizza_sales[[#This Row],[order_date]],"mmmm")</f>
        <v>April</v>
      </c>
    </row>
    <row r="13763" spans="1:15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14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>
        <f>HOUR(pizza_sales[[#This Row],[order_time]])</f>
        <v>21</v>
      </c>
      <c r="N13763" t="str">
        <f>TEXT(pizza_sales[[#This Row],[order_date]],"dddd")</f>
        <v>Saturday</v>
      </c>
      <c r="O13763" t="str">
        <f>TEXT(pizza_sales[[#This Row],[order_date]],"mmmm")</f>
        <v>April</v>
      </c>
    </row>
    <row r="13764" spans="1:15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14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>
        <f>HOUR(pizza_sales[[#This Row],[order_time]])</f>
        <v>21</v>
      </c>
      <c r="N13764" t="str">
        <f>TEXT(pizza_sales[[#This Row],[order_date]],"dddd")</f>
        <v>Saturday</v>
      </c>
      <c r="O13764" t="str">
        <f>TEXT(pizza_sales[[#This Row],[order_date]],"mmmm")</f>
        <v>April</v>
      </c>
    </row>
    <row r="13765" spans="1:15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14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>
        <f>HOUR(pizza_sales[[#This Row],[order_time]])</f>
        <v>22</v>
      </c>
      <c r="N13765" t="str">
        <f>TEXT(pizza_sales[[#This Row],[order_date]],"dddd")</f>
        <v>Saturday</v>
      </c>
      <c r="O13765" t="str">
        <f>TEXT(pizza_sales[[#This Row],[order_date]],"mmmm")</f>
        <v>April</v>
      </c>
    </row>
    <row r="13766" spans="1:15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14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>
        <f>HOUR(pizza_sales[[#This Row],[order_time]])</f>
        <v>22</v>
      </c>
      <c r="N13766" t="str">
        <f>TEXT(pizza_sales[[#This Row],[order_date]],"dddd")</f>
        <v>Saturday</v>
      </c>
      <c r="O13766" t="str">
        <f>TEXT(pizza_sales[[#This Row],[order_date]],"mmmm")</f>
        <v>April</v>
      </c>
    </row>
    <row r="13767" spans="1:15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14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>
        <f>HOUR(pizza_sales[[#This Row],[order_time]])</f>
        <v>22</v>
      </c>
      <c r="N13767" t="str">
        <f>TEXT(pizza_sales[[#This Row],[order_date]],"dddd")</f>
        <v>Saturday</v>
      </c>
      <c r="O13767" t="str">
        <f>TEXT(pizza_sales[[#This Row],[order_date]],"mmmm")</f>
        <v>April</v>
      </c>
    </row>
    <row r="13768" spans="1:15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14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>
        <f>HOUR(pizza_sales[[#This Row],[order_time]])</f>
        <v>22</v>
      </c>
      <c r="N13768" t="str">
        <f>TEXT(pizza_sales[[#This Row],[order_date]],"dddd")</f>
        <v>Saturday</v>
      </c>
      <c r="O13768" t="str">
        <f>TEXT(pizza_sales[[#This Row],[order_date]],"mmmm")</f>
        <v>April</v>
      </c>
    </row>
    <row r="13769" spans="1:15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14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>
        <f>HOUR(pizza_sales[[#This Row],[order_time]])</f>
        <v>22</v>
      </c>
      <c r="N13769" t="str">
        <f>TEXT(pizza_sales[[#This Row],[order_date]],"dddd")</f>
        <v>Saturday</v>
      </c>
      <c r="O13769" t="str">
        <f>TEXT(pizza_sales[[#This Row],[order_date]],"mmmm")</f>
        <v>April</v>
      </c>
    </row>
    <row r="13770" spans="1:15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14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>
        <f>HOUR(pizza_sales[[#This Row],[order_time]])</f>
        <v>22</v>
      </c>
      <c r="N13770" t="str">
        <f>TEXT(pizza_sales[[#This Row],[order_date]],"dddd")</f>
        <v>Saturday</v>
      </c>
      <c r="O13770" t="str">
        <f>TEXT(pizza_sales[[#This Row],[order_date]],"mmmm")</f>
        <v>April</v>
      </c>
    </row>
    <row r="13771" spans="1:15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14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>
        <f>HOUR(pizza_sales[[#This Row],[order_time]])</f>
        <v>22</v>
      </c>
      <c r="N13771" t="str">
        <f>TEXT(pizza_sales[[#This Row],[order_date]],"dddd")</f>
        <v>Saturday</v>
      </c>
      <c r="O13771" t="str">
        <f>TEXT(pizza_sales[[#This Row],[order_date]],"mmmm")</f>
        <v>April</v>
      </c>
    </row>
    <row r="13772" spans="1:15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14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>
        <f>HOUR(pizza_sales[[#This Row],[order_time]])</f>
        <v>22</v>
      </c>
      <c r="N13772" t="str">
        <f>TEXT(pizza_sales[[#This Row],[order_date]],"dddd")</f>
        <v>Saturday</v>
      </c>
      <c r="O13772" t="str">
        <f>TEXT(pizza_sales[[#This Row],[order_date]],"mmmm")</f>
        <v>April</v>
      </c>
    </row>
    <row r="13773" spans="1:15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14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>
        <f>HOUR(pizza_sales[[#This Row],[order_time]])</f>
        <v>22</v>
      </c>
      <c r="N13773" t="str">
        <f>TEXT(pizza_sales[[#This Row],[order_date]],"dddd")</f>
        <v>Saturday</v>
      </c>
      <c r="O13773" t="str">
        <f>TEXT(pizza_sales[[#This Row],[order_date]],"mmmm")</f>
        <v>April</v>
      </c>
    </row>
    <row r="13774" spans="1:15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14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>
        <f>HOUR(pizza_sales[[#This Row],[order_time]])</f>
        <v>22</v>
      </c>
      <c r="N13774" t="str">
        <f>TEXT(pizza_sales[[#This Row],[order_date]],"dddd")</f>
        <v>Saturday</v>
      </c>
      <c r="O13774" t="str">
        <f>TEXT(pizza_sales[[#This Row],[order_date]],"mmmm")</f>
        <v>April</v>
      </c>
    </row>
    <row r="13775" spans="1:15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14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>
        <f>HOUR(pizza_sales[[#This Row],[order_time]])</f>
        <v>22</v>
      </c>
      <c r="N13775" t="str">
        <f>TEXT(pizza_sales[[#This Row],[order_date]],"dddd")</f>
        <v>Saturday</v>
      </c>
      <c r="O13775" t="str">
        <f>TEXT(pizza_sales[[#This Row],[order_date]],"mmmm")</f>
        <v>April</v>
      </c>
    </row>
    <row r="13776" spans="1:15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14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>
        <f>HOUR(pizza_sales[[#This Row],[order_time]])</f>
        <v>22</v>
      </c>
      <c r="N13776" t="str">
        <f>TEXT(pizza_sales[[#This Row],[order_date]],"dddd")</f>
        <v>Saturday</v>
      </c>
      <c r="O13776" t="str">
        <f>TEXT(pizza_sales[[#This Row],[order_date]],"mmmm")</f>
        <v>April</v>
      </c>
    </row>
    <row r="13777" spans="1:15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14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>
        <f>HOUR(pizza_sales[[#This Row],[order_time]])</f>
        <v>22</v>
      </c>
      <c r="N13777" t="str">
        <f>TEXT(pizza_sales[[#This Row],[order_date]],"dddd")</f>
        <v>Saturday</v>
      </c>
      <c r="O13777" t="str">
        <f>TEXT(pizza_sales[[#This Row],[order_date]],"mmmm")</f>
        <v>April</v>
      </c>
    </row>
    <row r="13778" spans="1:15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14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>
        <f>HOUR(pizza_sales[[#This Row],[order_time]])</f>
        <v>11</v>
      </c>
      <c r="N13778" t="str">
        <f>TEXT(pizza_sales[[#This Row],[order_date]],"dddd")</f>
        <v>Sunday</v>
      </c>
      <c r="O13778" t="str">
        <f>TEXT(pizza_sales[[#This Row],[order_date]],"mmmm")</f>
        <v>April</v>
      </c>
    </row>
    <row r="13779" spans="1:15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14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>
        <f>HOUR(pizza_sales[[#This Row],[order_time]])</f>
        <v>11</v>
      </c>
      <c r="N13779" t="str">
        <f>TEXT(pizza_sales[[#This Row],[order_date]],"dddd")</f>
        <v>Sunday</v>
      </c>
      <c r="O13779" t="str">
        <f>TEXT(pizza_sales[[#This Row],[order_date]],"mmmm")</f>
        <v>April</v>
      </c>
    </row>
    <row r="13780" spans="1:15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14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>
        <f>HOUR(pizza_sales[[#This Row],[order_time]])</f>
        <v>11</v>
      </c>
      <c r="N13780" t="str">
        <f>TEXT(pizza_sales[[#This Row],[order_date]],"dddd")</f>
        <v>Sunday</v>
      </c>
      <c r="O13780" t="str">
        <f>TEXT(pizza_sales[[#This Row],[order_date]],"mmmm")</f>
        <v>April</v>
      </c>
    </row>
    <row r="13781" spans="1:15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14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>
        <f>HOUR(pizza_sales[[#This Row],[order_time]])</f>
        <v>11</v>
      </c>
      <c r="N13781" t="str">
        <f>TEXT(pizza_sales[[#This Row],[order_date]],"dddd")</f>
        <v>Sunday</v>
      </c>
      <c r="O13781" t="str">
        <f>TEXT(pizza_sales[[#This Row],[order_date]],"mmmm")</f>
        <v>April</v>
      </c>
    </row>
    <row r="13782" spans="1:15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14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>
        <f>HOUR(pizza_sales[[#This Row],[order_time]])</f>
        <v>11</v>
      </c>
      <c r="N13782" t="str">
        <f>TEXT(pizza_sales[[#This Row],[order_date]],"dddd")</f>
        <v>Sunday</v>
      </c>
      <c r="O13782" t="str">
        <f>TEXT(pizza_sales[[#This Row],[order_date]],"mmmm")</f>
        <v>April</v>
      </c>
    </row>
    <row r="13783" spans="1:15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14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>
        <f>HOUR(pizza_sales[[#This Row],[order_time]])</f>
        <v>12</v>
      </c>
      <c r="N13783" t="str">
        <f>TEXT(pizza_sales[[#This Row],[order_date]],"dddd")</f>
        <v>Sunday</v>
      </c>
      <c r="O13783" t="str">
        <f>TEXT(pizza_sales[[#This Row],[order_date]],"mmmm")</f>
        <v>April</v>
      </c>
    </row>
    <row r="13784" spans="1:15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14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>
        <f>HOUR(pizza_sales[[#This Row],[order_time]])</f>
        <v>12</v>
      </c>
      <c r="N13784" t="str">
        <f>TEXT(pizza_sales[[#This Row],[order_date]],"dddd")</f>
        <v>Sunday</v>
      </c>
      <c r="O13784" t="str">
        <f>TEXT(pizza_sales[[#This Row],[order_date]],"mmmm")</f>
        <v>April</v>
      </c>
    </row>
    <row r="13785" spans="1:15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14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>
        <f>HOUR(pizza_sales[[#This Row],[order_time]])</f>
        <v>12</v>
      </c>
      <c r="N13785" t="str">
        <f>TEXT(pizza_sales[[#This Row],[order_date]],"dddd")</f>
        <v>Sunday</v>
      </c>
      <c r="O13785" t="str">
        <f>TEXT(pizza_sales[[#This Row],[order_date]],"mmmm")</f>
        <v>April</v>
      </c>
    </row>
    <row r="13786" spans="1:15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14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>
        <f>HOUR(pizza_sales[[#This Row],[order_time]])</f>
        <v>12</v>
      </c>
      <c r="N13786" t="str">
        <f>TEXT(pizza_sales[[#This Row],[order_date]],"dddd")</f>
        <v>Sunday</v>
      </c>
      <c r="O13786" t="str">
        <f>TEXT(pizza_sales[[#This Row],[order_date]],"mmmm")</f>
        <v>April</v>
      </c>
    </row>
    <row r="13787" spans="1:15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14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>
        <f>HOUR(pizza_sales[[#This Row],[order_time]])</f>
        <v>12</v>
      </c>
      <c r="N13787" t="str">
        <f>TEXT(pizza_sales[[#This Row],[order_date]],"dddd")</f>
        <v>Sunday</v>
      </c>
      <c r="O13787" t="str">
        <f>TEXT(pizza_sales[[#This Row],[order_date]],"mmmm")</f>
        <v>April</v>
      </c>
    </row>
    <row r="13788" spans="1:15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14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>
        <f>HOUR(pizza_sales[[#This Row],[order_time]])</f>
        <v>12</v>
      </c>
      <c r="N13788" t="str">
        <f>TEXT(pizza_sales[[#This Row],[order_date]],"dddd")</f>
        <v>Sunday</v>
      </c>
      <c r="O13788" t="str">
        <f>TEXT(pizza_sales[[#This Row],[order_date]],"mmmm")</f>
        <v>April</v>
      </c>
    </row>
    <row r="13789" spans="1:15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14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>
        <f>HOUR(pizza_sales[[#This Row],[order_time]])</f>
        <v>12</v>
      </c>
      <c r="N13789" t="str">
        <f>TEXT(pizza_sales[[#This Row],[order_date]],"dddd")</f>
        <v>Sunday</v>
      </c>
      <c r="O13789" t="str">
        <f>TEXT(pizza_sales[[#This Row],[order_date]],"mmmm")</f>
        <v>April</v>
      </c>
    </row>
    <row r="13790" spans="1:15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14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>
        <f>HOUR(pizza_sales[[#This Row],[order_time]])</f>
        <v>12</v>
      </c>
      <c r="N13790" t="str">
        <f>TEXT(pizza_sales[[#This Row],[order_date]],"dddd")</f>
        <v>Sunday</v>
      </c>
      <c r="O13790" t="str">
        <f>TEXT(pizza_sales[[#This Row],[order_date]],"mmmm")</f>
        <v>April</v>
      </c>
    </row>
    <row r="13791" spans="1:15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14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>
        <f>HOUR(pizza_sales[[#This Row],[order_time]])</f>
        <v>12</v>
      </c>
      <c r="N13791" t="str">
        <f>TEXT(pizza_sales[[#This Row],[order_date]],"dddd")</f>
        <v>Sunday</v>
      </c>
      <c r="O13791" t="str">
        <f>TEXT(pizza_sales[[#This Row],[order_date]],"mmmm")</f>
        <v>April</v>
      </c>
    </row>
    <row r="13792" spans="1:15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14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>
        <f>HOUR(pizza_sales[[#This Row],[order_time]])</f>
        <v>12</v>
      </c>
      <c r="N13792" t="str">
        <f>TEXT(pizza_sales[[#This Row],[order_date]],"dddd")</f>
        <v>Sunday</v>
      </c>
      <c r="O13792" t="str">
        <f>TEXT(pizza_sales[[#This Row],[order_date]],"mmmm")</f>
        <v>April</v>
      </c>
    </row>
    <row r="13793" spans="1:15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14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>
        <f>HOUR(pizza_sales[[#This Row],[order_time]])</f>
        <v>12</v>
      </c>
      <c r="N13793" t="str">
        <f>TEXT(pizza_sales[[#This Row],[order_date]],"dddd")</f>
        <v>Sunday</v>
      </c>
      <c r="O13793" t="str">
        <f>TEXT(pizza_sales[[#This Row],[order_date]],"mmmm")</f>
        <v>April</v>
      </c>
    </row>
    <row r="13794" spans="1:15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14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>
        <f>HOUR(pizza_sales[[#This Row],[order_time]])</f>
        <v>12</v>
      </c>
      <c r="N13794" t="str">
        <f>TEXT(pizza_sales[[#This Row],[order_date]],"dddd")</f>
        <v>Sunday</v>
      </c>
      <c r="O13794" t="str">
        <f>TEXT(pizza_sales[[#This Row],[order_date]],"mmmm")</f>
        <v>April</v>
      </c>
    </row>
    <row r="13795" spans="1:15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14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>
        <f>HOUR(pizza_sales[[#This Row],[order_time]])</f>
        <v>12</v>
      </c>
      <c r="N13795" t="str">
        <f>TEXT(pizza_sales[[#This Row],[order_date]],"dddd")</f>
        <v>Sunday</v>
      </c>
      <c r="O13795" t="str">
        <f>TEXT(pizza_sales[[#This Row],[order_date]],"mmmm")</f>
        <v>April</v>
      </c>
    </row>
    <row r="13796" spans="1:15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14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>
        <f>HOUR(pizza_sales[[#This Row],[order_time]])</f>
        <v>12</v>
      </c>
      <c r="N13796" t="str">
        <f>TEXT(pizza_sales[[#This Row],[order_date]],"dddd")</f>
        <v>Sunday</v>
      </c>
      <c r="O13796" t="str">
        <f>TEXT(pizza_sales[[#This Row],[order_date]],"mmmm")</f>
        <v>April</v>
      </c>
    </row>
    <row r="13797" spans="1:15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14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>
        <f>HOUR(pizza_sales[[#This Row],[order_time]])</f>
        <v>12</v>
      </c>
      <c r="N13797" t="str">
        <f>TEXT(pizza_sales[[#This Row],[order_date]],"dddd")</f>
        <v>Sunday</v>
      </c>
      <c r="O13797" t="str">
        <f>TEXT(pizza_sales[[#This Row],[order_date]],"mmmm")</f>
        <v>April</v>
      </c>
    </row>
    <row r="13798" spans="1:15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14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>
        <f>HOUR(pizza_sales[[#This Row],[order_time]])</f>
        <v>12</v>
      </c>
      <c r="N13798" t="str">
        <f>TEXT(pizza_sales[[#This Row],[order_date]],"dddd")</f>
        <v>Sunday</v>
      </c>
      <c r="O13798" t="str">
        <f>TEXT(pizza_sales[[#This Row],[order_date]],"mmmm")</f>
        <v>April</v>
      </c>
    </row>
    <row r="13799" spans="1:15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14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>
        <f>HOUR(pizza_sales[[#This Row],[order_time]])</f>
        <v>12</v>
      </c>
      <c r="N13799" t="str">
        <f>TEXT(pizza_sales[[#This Row],[order_date]],"dddd")</f>
        <v>Sunday</v>
      </c>
      <c r="O13799" t="str">
        <f>TEXT(pizza_sales[[#This Row],[order_date]],"mmmm")</f>
        <v>April</v>
      </c>
    </row>
    <row r="13800" spans="1:15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14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>
        <f>HOUR(pizza_sales[[#This Row],[order_time]])</f>
        <v>12</v>
      </c>
      <c r="N13800" t="str">
        <f>TEXT(pizza_sales[[#This Row],[order_date]],"dddd")</f>
        <v>Sunday</v>
      </c>
      <c r="O13800" t="str">
        <f>TEXT(pizza_sales[[#This Row],[order_date]],"mmmm")</f>
        <v>April</v>
      </c>
    </row>
    <row r="13801" spans="1:15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14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>
        <f>HOUR(pizza_sales[[#This Row],[order_time]])</f>
        <v>12</v>
      </c>
      <c r="N13801" t="str">
        <f>TEXT(pizza_sales[[#This Row],[order_date]],"dddd")</f>
        <v>Sunday</v>
      </c>
      <c r="O13801" t="str">
        <f>TEXT(pizza_sales[[#This Row],[order_date]],"mmmm")</f>
        <v>April</v>
      </c>
    </row>
    <row r="13802" spans="1:15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14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>
        <f>HOUR(pizza_sales[[#This Row],[order_time]])</f>
        <v>12</v>
      </c>
      <c r="N13802" t="str">
        <f>TEXT(pizza_sales[[#This Row],[order_date]],"dddd")</f>
        <v>Sunday</v>
      </c>
      <c r="O13802" t="str">
        <f>TEXT(pizza_sales[[#This Row],[order_date]],"mmmm")</f>
        <v>April</v>
      </c>
    </row>
    <row r="13803" spans="1:15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14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>
        <f>HOUR(pizza_sales[[#This Row],[order_time]])</f>
        <v>12</v>
      </c>
      <c r="N13803" t="str">
        <f>TEXT(pizza_sales[[#This Row],[order_date]],"dddd")</f>
        <v>Sunday</v>
      </c>
      <c r="O13803" t="str">
        <f>TEXT(pizza_sales[[#This Row],[order_date]],"mmmm")</f>
        <v>April</v>
      </c>
    </row>
    <row r="13804" spans="1:15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14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>
        <f>HOUR(pizza_sales[[#This Row],[order_time]])</f>
        <v>13</v>
      </c>
      <c r="N13804" t="str">
        <f>TEXT(pizza_sales[[#This Row],[order_date]],"dddd")</f>
        <v>Sunday</v>
      </c>
      <c r="O13804" t="str">
        <f>TEXT(pizza_sales[[#This Row],[order_date]],"mmmm")</f>
        <v>April</v>
      </c>
    </row>
    <row r="13805" spans="1:15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14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>
        <f>HOUR(pizza_sales[[#This Row],[order_time]])</f>
        <v>13</v>
      </c>
      <c r="N13805" t="str">
        <f>TEXT(pizza_sales[[#This Row],[order_date]],"dddd")</f>
        <v>Sunday</v>
      </c>
      <c r="O13805" t="str">
        <f>TEXT(pizza_sales[[#This Row],[order_date]],"mmmm")</f>
        <v>April</v>
      </c>
    </row>
    <row r="13806" spans="1:15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14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>
        <f>HOUR(pizza_sales[[#This Row],[order_time]])</f>
        <v>13</v>
      </c>
      <c r="N13806" t="str">
        <f>TEXT(pizza_sales[[#This Row],[order_date]],"dddd")</f>
        <v>Sunday</v>
      </c>
      <c r="O13806" t="str">
        <f>TEXT(pizza_sales[[#This Row],[order_date]],"mmmm")</f>
        <v>April</v>
      </c>
    </row>
    <row r="13807" spans="1:15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14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>
        <f>HOUR(pizza_sales[[#This Row],[order_time]])</f>
        <v>13</v>
      </c>
      <c r="N13807" t="str">
        <f>TEXT(pizza_sales[[#This Row],[order_date]],"dddd")</f>
        <v>Sunday</v>
      </c>
      <c r="O13807" t="str">
        <f>TEXT(pizza_sales[[#This Row],[order_date]],"mmmm")</f>
        <v>April</v>
      </c>
    </row>
    <row r="13808" spans="1:15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14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>
        <f>HOUR(pizza_sales[[#This Row],[order_time]])</f>
        <v>13</v>
      </c>
      <c r="N13808" t="str">
        <f>TEXT(pizza_sales[[#This Row],[order_date]],"dddd")</f>
        <v>Sunday</v>
      </c>
      <c r="O13808" t="str">
        <f>TEXT(pizza_sales[[#This Row],[order_date]],"mmmm")</f>
        <v>April</v>
      </c>
    </row>
    <row r="13809" spans="1:15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14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>
        <f>HOUR(pizza_sales[[#This Row],[order_time]])</f>
        <v>13</v>
      </c>
      <c r="N13809" t="str">
        <f>TEXT(pizza_sales[[#This Row],[order_date]],"dddd")</f>
        <v>Sunday</v>
      </c>
      <c r="O13809" t="str">
        <f>TEXT(pizza_sales[[#This Row],[order_date]],"mmmm")</f>
        <v>April</v>
      </c>
    </row>
    <row r="13810" spans="1:15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14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>
        <f>HOUR(pizza_sales[[#This Row],[order_time]])</f>
        <v>13</v>
      </c>
      <c r="N13810" t="str">
        <f>TEXT(pizza_sales[[#This Row],[order_date]],"dddd")</f>
        <v>Sunday</v>
      </c>
      <c r="O13810" t="str">
        <f>TEXT(pizza_sales[[#This Row],[order_date]],"mmmm")</f>
        <v>April</v>
      </c>
    </row>
    <row r="13811" spans="1:15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14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>
        <f>HOUR(pizza_sales[[#This Row],[order_time]])</f>
        <v>13</v>
      </c>
      <c r="N13811" t="str">
        <f>TEXT(pizza_sales[[#This Row],[order_date]],"dddd")</f>
        <v>Sunday</v>
      </c>
      <c r="O13811" t="str">
        <f>TEXT(pizza_sales[[#This Row],[order_date]],"mmmm")</f>
        <v>April</v>
      </c>
    </row>
    <row r="13812" spans="1:15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14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>
        <f>HOUR(pizza_sales[[#This Row],[order_time]])</f>
        <v>13</v>
      </c>
      <c r="N13812" t="str">
        <f>TEXT(pizza_sales[[#This Row],[order_date]],"dddd")</f>
        <v>Sunday</v>
      </c>
      <c r="O13812" t="str">
        <f>TEXT(pizza_sales[[#This Row],[order_date]],"mmmm")</f>
        <v>April</v>
      </c>
    </row>
    <row r="13813" spans="1:15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14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>
        <f>HOUR(pizza_sales[[#This Row],[order_time]])</f>
        <v>14</v>
      </c>
      <c r="N13813" t="str">
        <f>TEXT(pizza_sales[[#This Row],[order_date]],"dddd")</f>
        <v>Sunday</v>
      </c>
      <c r="O13813" t="str">
        <f>TEXT(pizza_sales[[#This Row],[order_date]],"mmmm")</f>
        <v>April</v>
      </c>
    </row>
    <row r="13814" spans="1:15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14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>
        <f>HOUR(pizza_sales[[#This Row],[order_time]])</f>
        <v>14</v>
      </c>
      <c r="N13814" t="str">
        <f>TEXT(pizza_sales[[#This Row],[order_date]],"dddd")</f>
        <v>Sunday</v>
      </c>
      <c r="O13814" t="str">
        <f>TEXT(pizza_sales[[#This Row],[order_date]],"mmmm")</f>
        <v>April</v>
      </c>
    </row>
    <row r="13815" spans="1:15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14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>
        <f>HOUR(pizza_sales[[#This Row],[order_time]])</f>
        <v>14</v>
      </c>
      <c r="N13815" t="str">
        <f>TEXT(pizza_sales[[#This Row],[order_date]],"dddd")</f>
        <v>Sunday</v>
      </c>
      <c r="O13815" t="str">
        <f>TEXT(pizza_sales[[#This Row],[order_date]],"mmmm")</f>
        <v>April</v>
      </c>
    </row>
    <row r="13816" spans="1:15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14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>
        <f>HOUR(pizza_sales[[#This Row],[order_time]])</f>
        <v>14</v>
      </c>
      <c r="N13816" t="str">
        <f>TEXT(pizza_sales[[#This Row],[order_date]],"dddd")</f>
        <v>Sunday</v>
      </c>
      <c r="O13816" t="str">
        <f>TEXT(pizza_sales[[#This Row],[order_date]],"mmmm")</f>
        <v>April</v>
      </c>
    </row>
    <row r="13817" spans="1:15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14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>
        <f>HOUR(pizza_sales[[#This Row],[order_time]])</f>
        <v>14</v>
      </c>
      <c r="N13817" t="str">
        <f>TEXT(pizza_sales[[#This Row],[order_date]],"dddd")</f>
        <v>Sunday</v>
      </c>
      <c r="O13817" t="str">
        <f>TEXT(pizza_sales[[#This Row],[order_date]],"mmmm")</f>
        <v>April</v>
      </c>
    </row>
    <row r="13818" spans="1:15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14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>
        <f>HOUR(pizza_sales[[#This Row],[order_time]])</f>
        <v>14</v>
      </c>
      <c r="N13818" t="str">
        <f>TEXT(pizza_sales[[#This Row],[order_date]],"dddd")</f>
        <v>Sunday</v>
      </c>
      <c r="O13818" t="str">
        <f>TEXT(pizza_sales[[#This Row],[order_date]],"mmmm")</f>
        <v>April</v>
      </c>
    </row>
    <row r="13819" spans="1:15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14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>
        <f>HOUR(pizza_sales[[#This Row],[order_time]])</f>
        <v>14</v>
      </c>
      <c r="N13819" t="str">
        <f>TEXT(pizza_sales[[#This Row],[order_date]],"dddd")</f>
        <v>Sunday</v>
      </c>
      <c r="O13819" t="str">
        <f>TEXT(pizza_sales[[#This Row],[order_date]],"mmmm")</f>
        <v>April</v>
      </c>
    </row>
    <row r="13820" spans="1:15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14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>
        <f>HOUR(pizza_sales[[#This Row],[order_time]])</f>
        <v>14</v>
      </c>
      <c r="N13820" t="str">
        <f>TEXT(pizza_sales[[#This Row],[order_date]],"dddd")</f>
        <v>Sunday</v>
      </c>
      <c r="O13820" t="str">
        <f>TEXT(pizza_sales[[#This Row],[order_date]],"mmmm")</f>
        <v>April</v>
      </c>
    </row>
    <row r="13821" spans="1:15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14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>
        <f>HOUR(pizza_sales[[#This Row],[order_time]])</f>
        <v>14</v>
      </c>
      <c r="N13821" t="str">
        <f>TEXT(pizza_sales[[#This Row],[order_date]],"dddd")</f>
        <v>Sunday</v>
      </c>
      <c r="O13821" t="str">
        <f>TEXT(pizza_sales[[#This Row],[order_date]],"mmmm")</f>
        <v>April</v>
      </c>
    </row>
    <row r="13822" spans="1:15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14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>
        <f>HOUR(pizza_sales[[#This Row],[order_time]])</f>
        <v>15</v>
      </c>
      <c r="N13822" t="str">
        <f>TEXT(pizza_sales[[#This Row],[order_date]],"dddd")</f>
        <v>Sunday</v>
      </c>
      <c r="O13822" t="str">
        <f>TEXT(pizza_sales[[#This Row],[order_date]],"mmmm")</f>
        <v>April</v>
      </c>
    </row>
    <row r="13823" spans="1:15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14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>
        <f>HOUR(pizza_sales[[#This Row],[order_time]])</f>
        <v>15</v>
      </c>
      <c r="N13823" t="str">
        <f>TEXT(pizza_sales[[#This Row],[order_date]],"dddd")</f>
        <v>Sunday</v>
      </c>
      <c r="O13823" t="str">
        <f>TEXT(pizza_sales[[#This Row],[order_date]],"mmmm")</f>
        <v>April</v>
      </c>
    </row>
    <row r="13824" spans="1:15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14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>
        <f>HOUR(pizza_sales[[#This Row],[order_time]])</f>
        <v>15</v>
      </c>
      <c r="N13824" t="str">
        <f>TEXT(pizza_sales[[#This Row],[order_date]],"dddd")</f>
        <v>Sunday</v>
      </c>
      <c r="O13824" t="str">
        <f>TEXT(pizza_sales[[#This Row],[order_date]],"mmmm")</f>
        <v>April</v>
      </c>
    </row>
    <row r="13825" spans="1:15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14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>
        <f>HOUR(pizza_sales[[#This Row],[order_time]])</f>
        <v>15</v>
      </c>
      <c r="N13825" t="str">
        <f>TEXT(pizza_sales[[#This Row],[order_date]],"dddd")</f>
        <v>Sunday</v>
      </c>
      <c r="O13825" t="str">
        <f>TEXT(pizza_sales[[#This Row],[order_date]],"mmmm")</f>
        <v>April</v>
      </c>
    </row>
    <row r="13826" spans="1:15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14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>
        <f>HOUR(pizza_sales[[#This Row],[order_time]])</f>
        <v>16</v>
      </c>
      <c r="N13826" t="str">
        <f>TEXT(pizza_sales[[#This Row],[order_date]],"dddd")</f>
        <v>Sunday</v>
      </c>
      <c r="O13826" t="str">
        <f>TEXT(pizza_sales[[#This Row],[order_date]],"mmmm")</f>
        <v>April</v>
      </c>
    </row>
    <row r="13827" spans="1:15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14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>
        <f>HOUR(pizza_sales[[#This Row],[order_time]])</f>
        <v>16</v>
      </c>
      <c r="N13827" t="str">
        <f>TEXT(pizza_sales[[#This Row],[order_date]],"dddd")</f>
        <v>Sunday</v>
      </c>
      <c r="O13827" t="str">
        <f>TEXT(pizza_sales[[#This Row],[order_date]],"mmmm")</f>
        <v>April</v>
      </c>
    </row>
    <row r="13828" spans="1:15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14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>
        <f>HOUR(pizza_sales[[#This Row],[order_time]])</f>
        <v>16</v>
      </c>
      <c r="N13828" t="str">
        <f>TEXT(pizza_sales[[#This Row],[order_date]],"dddd")</f>
        <v>Sunday</v>
      </c>
      <c r="O13828" t="str">
        <f>TEXT(pizza_sales[[#This Row],[order_date]],"mmmm")</f>
        <v>April</v>
      </c>
    </row>
    <row r="13829" spans="1:15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14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>
        <f>HOUR(pizza_sales[[#This Row],[order_time]])</f>
        <v>16</v>
      </c>
      <c r="N13829" t="str">
        <f>TEXT(pizza_sales[[#This Row],[order_date]],"dddd")</f>
        <v>Sunday</v>
      </c>
      <c r="O13829" t="str">
        <f>TEXT(pizza_sales[[#This Row],[order_date]],"mmmm")</f>
        <v>April</v>
      </c>
    </row>
    <row r="13830" spans="1:15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14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>
        <f>HOUR(pizza_sales[[#This Row],[order_time]])</f>
        <v>16</v>
      </c>
      <c r="N13830" t="str">
        <f>TEXT(pizza_sales[[#This Row],[order_date]],"dddd")</f>
        <v>Sunday</v>
      </c>
      <c r="O13830" t="str">
        <f>TEXT(pizza_sales[[#This Row],[order_date]],"mmmm")</f>
        <v>April</v>
      </c>
    </row>
    <row r="13831" spans="1:15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14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>
        <f>HOUR(pizza_sales[[#This Row],[order_time]])</f>
        <v>16</v>
      </c>
      <c r="N13831" t="str">
        <f>TEXT(pizza_sales[[#This Row],[order_date]],"dddd")</f>
        <v>Sunday</v>
      </c>
      <c r="O13831" t="str">
        <f>TEXT(pizza_sales[[#This Row],[order_date]],"mmmm")</f>
        <v>April</v>
      </c>
    </row>
    <row r="13832" spans="1:15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14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>
        <f>HOUR(pizza_sales[[#This Row],[order_time]])</f>
        <v>16</v>
      </c>
      <c r="N13832" t="str">
        <f>TEXT(pizza_sales[[#This Row],[order_date]],"dddd")</f>
        <v>Sunday</v>
      </c>
      <c r="O13832" t="str">
        <f>TEXT(pizza_sales[[#This Row],[order_date]],"mmmm")</f>
        <v>April</v>
      </c>
    </row>
    <row r="13833" spans="1:15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14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>
        <f>HOUR(pizza_sales[[#This Row],[order_time]])</f>
        <v>16</v>
      </c>
      <c r="N13833" t="str">
        <f>TEXT(pizza_sales[[#This Row],[order_date]],"dddd")</f>
        <v>Sunday</v>
      </c>
      <c r="O13833" t="str">
        <f>TEXT(pizza_sales[[#This Row],[order_date]],"mmmm")</f>
        <v>April</v>
      </c>
    </row>
    <row r="13834" spans="1:15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14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>
        <f>HOUR(pizza_sales[[#This Row],[order_time]])</f>
        <v>16</v>
      </c>
      <c r="N13834" t="str">
        <f>TEXT(pizza_sales[[#This Row],[order_date]],"dddd")</f>
        <v>Sunday</v>
      </c>
      <c r="O13834" t="str">
        <f>TEXT(pizza_sales[[#This Row],[order_date]],"mmmm")</f>
        <v>April</v>
      </c>
    </row>
    <row r="13835" spans="1:15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14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>
        <f>HOUR(pizza_sales[[#This Row],[order_time]])</f>
        <v>17</v>
      </c>
      <c r="N13835" t="str">
        <f>TEXT(pizza_sales[[#This Row],[order_date]],"dddd")</f>
        <v>Sunday</v>
      </c>
      <c r="O13835" t="str">
        <f>TEXT(pizza_sales[[#This Row],[order_date]],"mmmm")</f>
        <v>April</v>
      </c>
    </row>
    <row r="13836" spans="1:15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14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>
        <f>HOUR(pizza_sales[[#This Row],[order_time]])</f>
        <v>17</v>
      </c>
      <c r="N13836" t="str">
        <f>TEXT(pizza_sales[[#This Row],[order_date]],"dddd")</f>
        <v>Sunday</v>
      </c>
      <c r="O13836" t="str">
        <f>TEXT(pizza_sales[[#This Row],[order_date]],"mmmm")</f>
        <v>April</v>
      </c>
    </row>
    <row r="13837" spans="1:15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14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>
        <f>HOUR(pizza_sales[[#This Row],[order_time]])</f>
        <v>17</v>
      </c>
      <c r="N13837" t="str">
        <f>TEXT(pizza_sales[[#This Row],[order_date]],"dddd")</f>
        <v>Sunday</v>
      </c>
      <c r="O13837" t="str">
        <f>TEXT(pizza_sales[[#This Row],[order_date]],"mmmm")</f>
        <v>April</v>
      </c>
    </row>
    <row r="13838" spans="1:15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14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>
        <f>HOUR(pizza_sales[[#This Row],[order_time]])</f>
        <v>17</v>
      </c>
      <c r="N13838" t="str">
        <f>TEXT(pizza_sales[[#This Row],[order_date]],"dddd")</f>
        <v>Sunday</v>
      </c>
      <c r="O13838" t="str">
        <f>TEXT(pizza_sales[[#This Row],[order_date]],"mmmm")</f>
        <v>April</v>
      </c>
    </row>
    <row r="13839" spans="1:15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14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>
        <f>HOUR(pizza_sales[[#This Row],[order_time]])</f>
        <v>17</v>
      </c>
      <c r="N13839" t="str">
        <f>TEXT(pizza_sales[[#This Row],[order_date]],"dddd")</f>
        <v>Sunday</v>
      </c>
      <c r="O13839" t="str">
        <f>TEXT(pizza_sales[[#This Row],[order_date]],"mmmm")</f>
        <v>April</v>
      </c>
    </row>
    <row r="13840" spans="1:15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14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>
        <f>HOUR(pizza_sales[[#This Row],[order_time]])</f>
        <v>17</v>
      </c>
      <c r="N13840" t="str">
        <f>TEXT(pizza_sales[[#This Row],[order_date]],"dddd")</f>
        <v>Sunday</v>
      </c>
      <c r="O13840" t="str">
        <f>TEXT(pizza_sales[[#This Row],[order_date]],"mmmm")</f>
        <v>April</v>
      </c>
    </row>
    <row r="13841" spans="1:15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14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>
        <f>HOUR(pizza_sales[[#This Row],[order_time]])</f>
        <v>17</v>
      </c>
      <c r="N13841" t="str">
        <f>TEXT(pizza_sales[[#This Row],[order_date]],"dddd")</f>
        <v>Sunday</v>
      </c>
      <c r="O13841" t="str">
        <f>TEXT(pizza_sales[[#This Row],[order_date]],"mmmm")</f>
        <v>April</v>
      </c>
    </row>
    <row r="13842" spans="1:15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14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>
        <f>HOUR(pizza_sales[[#This Row],[order_time]])</f>
        <v>17</v>
      </c>
      <c r="N13842" t="str">
        <f>TEXT(pizza_sales[[#This Row],[order_date]],"dddd")</f>
        <v>Sunday</v>
      </c>
      <c r="O13842" t="str">
        <f>TEXT(pizza_sales[[#This Row],[order_date]],"mmmm")</f>
        <v>April</v>
      </c>
    </row>
    <row r="13843" spans="1:15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14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>
        <f>HOUR(pizza_sales[[#This Row],[order_time]])</f>
        <v>17</v>
      </c>
      <c r="N13843" t="str">
        <f>TEXT(pizza_sales[[#This Row],[order_date]],"dddd")</f>
        <v>Sunday</v>
      </c>
      <c r="O13843" t="str">
        <f>TEXT(pizza_sales[[#This Row],[order_date]],"mmmm")</f>
        <v>April</v>
      </c>
    </row>
    <row r="13844" spans="1:15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14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>
        <f>HOUR(pizza_sales[[#This Row],[order_time]])</f>
        <v>17</v>
      </c>
      <c r="N13844" t="str">
        <f>TEXT(pizza_sales[[#This Row],[order_date]],"dddd")</f>
        <v>Sunday</v>
      </c>
      <c r="O13844" t="str">
        <f>TEXT(pizza_sales[[#This Row],[order_date]],"mmmm")</f>
        <v>April</v>
      </c>
    </row>
    <row r="13845" spans="1:15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14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>
        <f>HOUR(pizza_sales[[#This Row],[order_time]])</f>
        <v>17</v>
      </c>
      <c r="N13845" t="str">
        <f>TEXT(pizza_sales[[#This Row],[order_date]],"dddd")</f>
        <v>Sunday</v>
      </c>
      <c r="O13845" t="str">
        <f>TEXT(pizza_sales[[#This Row],[order_date]],"mmmm")</f>
        <v>April</v>
      </c>
    </row>
    <row r="13846" spans="1:15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14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>
        <f>HOUR(pizza_sales[[#This Row],[order_time]])</f>
        <v>17</v>
      </c>
      <c r="N13846" t="str">
        <f>TEXT(pizza_sales[[#This Row],[order_date]],"dddd")</f>
        <v>Sunday</v>
      </c>
      <c r="O13846" t="str">
        <f>TEXT(pizza_sales[[#This Row],[order_date]],"mmmm")</f>
        <v>April</v>
      </c>
    </row>
    <row r="13847" spans="1:15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14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>
        <f>HOUR(pizza_sales[[#This Row],[order_time]])</f>
        <v>17</v>
      </c>
      <c r="N13847" t="str">
        <f>TEXT(pizza_sales[[#This Row],[order_date]],"dddd")</f>
        <v>Sunday</v>
      </c>
      <c r="O13847" t="str">
        <f>TEXT(pizza_sales[[#This Row],[order_date]],"mmmm")</f>
        <v>April</v>
      </c>
    </row>
    <row r="13848" spans="1:15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14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>
        <f>HOUR(pizza_sales[[#This Row],[order_time]])</f>
        <v>17</v>
      </c>
      <c r="N13848" t="str">
        <f>TEXT(pizza_sales[[#This Row],[order_date]],"dddd")</f>
        <v>Sunday</v>
      </c>
      <c r="O13848" t="str">
        <f>TEXT(pizza_sales[[#This Row],[order_date]],"mmmm")</f>
        <v>April</v>
      </c>
    </row>
    <row r="13849" spans="1:15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14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>
        <f>HOUR(pizza_sales[[#This Row],[order_time]])</f>
        <v>17</v>
      </c>
      <c r="N13849" t="str">
        <f>TEXT(pizza_sales[[#This Row],[order_date]],"dddd")</f>
        <v>Sunday</v>
      </c>
      <c r="O13849" t="str">
        <f>TEXT(pizza_sales[[#This Row],[order_date]],"mmmm")</f>
        <v>April</v>
      </c>
    </row>
    <row r="13850" spans="1:15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14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>
        <f>HOUR(pizza_sales[[#This Row],[order_time]])</f>
        <v>17</v>
      </c>
      <c r="N13850" t="str">
        <f>TEXT(pizza_sales[[#This Row],[order_date]],"dddd")</f>
        <v>Sunday</v>
      </c>
      <c r="O13850" t="str">
        <f>TEXT(pizza_sales[[#This Row],[order_date]],"mmmm")</f>
        <v>April</v>
      </c>
    </row>
    <row r="13851" spans="1:15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14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>
        <f>HOUR(pizza_sales[[#This Row],[order_time]])</f>
        <v>17</v>
      </c>
      <c r="N13851" t="str">
        <f>TEXT(pizza_sales[[#This Row],[order_date]],"dddd")</f>
        <v>Sunday</v>
      </c>
      <c r="O13851" t="str">
        <f>TEXT(pizza_sales[[#This Row],[order_date]],"mmmm")</f>
        <v>April</v>
      </c>
    </row>
    <row r="13852" spans="1:15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14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>
        <f>HOUR(pizza_sales[[#This Row],[order_time]])</f>
        <v>17</v>
      </c>
      <c r="N13852" t="str">
        <f>TEXT(pizza_sales[[#This Row],[order_date]],"dddd")</f>
        <v>Sunday</v>
      </c>
      <c r="O13852" t="str">
        <f>TEXT(pizza_sales[[#This Row],[order_date]],"mmmm")</f>
        <v>April</v>
      </c>
    </row>
    <row r="13853" spans="1:15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14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>
        <f>HOUR(pizza_sales[[#This Row],[order_time]])</f>
        <v>17</v>
      </c>
      <c r="N13853" t="str">
        <f>TEXT(pizza_sales[[#This Row],[order_date]],"dddd")</f>
        <v>Sunday</v>
      </c>
      <c r="O13853" t="str">
        <f>TEXT(pizza_sales[[#This Row],[order_date]],"mmmm")</f>
        <v>April</v>
      </c>
    </row>
    <row r="13854" spans="1:15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14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>
        <f>HOUR(pizza_sales[[#This Row],[order_time]])</f>
        <v>17</v>
      </c>
      <c r="N13854" t="str">
        <f>TEXT(pizza_sales[[#This Row],[order_date]],"dddd")</f>
        <v>Sunday</v>
      </c>
      <c r="O13854" t="str">
        <f>TEXT(pizza_sales[[#This Row],[order_date]],"mmmm")</f>
        <v>April</v>
      </c>
    </row>
    <row r="13855" spans="1:15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14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>
        <f>HOUR(pizza_sales[[#This Row],[order_time]])</f>
        <v>17</v>
      </c>
      <c r="N13855" t="str">
        <f>TEXT(pizza_sales[[#This Row],[order_date]],"dddd")</f>
        <v>Sunday</v>
      </c>
      <c r="O13855" t="str">
        <f>TEXT(pizza_sales[[#This Row],[order_date]],"mmmm")</f>
        <v>April</v>
      </c>
    </row>
    <row r="13856" spans="1:15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14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>
        <f>HOUR(pizza_sales[[#This Row],[order_time]])</f>
        <v>17</v>
      </c>
      <c r="N13856" t="str">
        <f>TEXT(pizza_sales[[#This Row],[order_date]],"dddd")</f>
        <v>Sunday</v>
      </c>
      <c r="O13856" t="str">
        <f>TEXT(pizza_sales[[#This Row],[order_date]],"mmmm")</f>
        <v>April</v>
      </c>
    </row>
    <row r="13857" spans="1:15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14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>
        <f>HOUR(pizza_sales[[#This Row],[order_time]])</f>
        <v>17</v>
      </c>
      <c r="N13857" t="str">
        <f>TEXT(pizza_sales[[#This Row],[order_date]],"dddd")</f>
        <v>Sunday</v>
      </c>
      <c r="O13857" t="str">
        <f>TEXT(pizza_sales[[#This Row],[order_date]],"mmmm")</f>
        <v>April</v>
      </c>
    </row>
    <row r="13858" spans="1:15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14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>
        <f>HOUR(pizza_sales[[#This Row],[order_time]])</f>
        <v>17</v>
      </c>
      <c r="N13858" t="str">
        <f>TEXT(pizza_sales[[#This Row],[order_date]],"dddd")</f>
        <v>Sunday</v>
      </c>
      <c r="O13858" t="str">
        <f>TEXT(pizza_sales[[#This Row],[order_date]],"mmmm")</f>
        <v>April</v>
      </c>
    </row>
    <row r="13859" spans="1:15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14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>
        <f>HOUR(pizza_sales[[#This Row],[order_time]])</f>
        <v>18</v>
      </c>
      <c r="N13859" t="str">
        <f>TEXT(pizza_sales[[#This Row],[order_date]],"dddd")</f>
        <v>Sunday</v>
      </c>
      <c r="O13859" t="str">
        <f>TEXT(pizza_sales[[#This Row],[order_date]],"mmmm")</f>
        <v>April</v>
      </c>
    </row>
    <row r="13860" spans="1:15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14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>
        <f>HOUR(pizza_sales[[#This Row],[order_time]])</f>
        <v>18</v>
      </c>
      <c r="N13860" t="str">
        <f>TEXT(pizza_sales[[#This Row],[order_date]],"dddd")</f>
        <v>Sunday</v>
      </c>
      <c r="O13860" t="str">
        <f>TEXT(pizza_sales[[#This Row],[order_date]],"mmmm")</f>
        <v>April</v>
      </c>
    </row>
    <row r="13861" spans="1:15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14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>
        <f>HOUR(pizza_sales[[#This Row],[order_time]])</f>
        <v>18</v>
      </c>
      <c r="N13861" t="str">
        <f>TEXT(pizza_sales[[#This Row],[order_date]],"dddd")</f>
        <v>Sunday</v>
      </c>
      <c r="O13861" t="str">
        <f>TEXT(pizza_sales[[#This Row],[order_date]],"mmmm")</f>
        <v>April</v>
      </c>
    </row>
    <row r="13862" spans="1:15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14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>
        <f>HOUR(pizza_sales[[#This Row],[order_time]])</f>
        <v>18</v>
      </c>
      <c r="N13862" t="str">
        <f>TEXT(pizza_sales[[#This Row],[order_date]],"dddd")</f>
        <v>Sunday</v>
      </c>
      <c r="O13862" t="str">
        <f>TEXT(pizza_sales[[#This Row],[order_date]],"mmmm")</f>
        <v>April</v>
      </c>
    </row>
    <row r="13863" spans="1:15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14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>
        <f>HOUR(pizza_sales[[#This Row],[order_time]])</f>
        <v>18</v>
      </c>
      <c r="N13863" t="str">
        <f>TEXT(pizza_sales[[#This Row],[order_date]],"dddd")</f>
        <v>Sunday</v>
      </c>
      <c r="O13863" t="str">
        <f>TEXT(pizza_sales[[#This Row],[order_date]],"mmmm")</f>
        <v>April</v>
      </c>
    </row>
    <row r="13864" spans="1:15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14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>
        <f>HOUR(pizza_sales[[#This Row],[order_time]])</f>
        <v>18</v>
      </c>
      <c r="N13864" t="str">
        <f>TEXT(pizza_sales[[#This Row],[order_date]],"dddd")</f>
        <v>Sunday</v>
      </c>
      <c r="O13864" t="str">
        <f>TEXT(pizza_sales[[#This Row],[order_date]],"mmmm")</f>
        <v>April</v>
      </c>
    </row>
    <row r="13865" spans="1:15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14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>
        <f>HOUR(pizza_sales[[#This Row],[order_time]])</f>
        <v>18</v>
      </c>
      <c r="N13865" t="str">
        <f>TEXT(pizza_sales[[#This Row],[order_date]],"dddd")</f>
        <v>Sunday</v>
      </c>
      <c r="O13865" t="str">
        <f>TEXT(pizza_sales[[#This Row],[order_date]],"mmmm")</f>
        <v>April</v>
      </c>
    </row>
    <row r="13866" spans="1:15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14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>
        <f>HOUR(pizza_sales[[#This Row],[order_time]])</f>
        <v>18</v>
      </c>
      <c r="N13866" t="str">
        <f>TEXT(pizza_sales[[#This Row],[order_date]],"dddd")</f>
        <v>Sunday</v>
      </c>
      <c r="O13866" t="str">
        <f>TEXT(pizza_sales[[#This Row],[order_date]],"mmmm")</f>
        <v>April</v>
      </c>
    </row>
    <row r="13867" spans="1:15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14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>
        <f>HOUR(pizza_sales[[#This Row],[order_time]])</f>
        <v>19</v>
      </c>
      <c r="N13867" t="str">
        <f>TEXT(pizza_sales[[#This Row],[order_date]],"dddd")</f>
        <v>Sunday</v>
      </c>
      <c r="O13867" t="str">
        <f>TEXT(pizza_sales[[#This Row],[order_date]],"mmmm")</f>
        <v>April</v>
      </c>
    </row>
    <row r="13868" spans="1:15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14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>
        <f>HOUR(pizza_sales[[#This Row],[order_time]])</f>
        <v>19</v>
      </c>
      <c r="N13868" t="str">
        <f>TEXT(pizza_sales[[#This Row],[order_date]],"dddd")</f>
        <v>Sunday</v>
      </c>
      <c r="O13868" t="str">
        <f>TEXT(pizza_sales[[#This Row],[order_date]],"mmmm")</f>
        <v>April</v>
      </c>
    </row>
    <row r="13869" spans="1:15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14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>
        <f>HOUR(pizza_sales[[#This Row],[order_time]])</f>
        <v>19</v>
      </c>
      <c r="N13869" t="str">
        <f>TEXT(pizza_sales[[#This Row],[order_date]],"dddd")</f>
        <v>Sunday</v>
      </c>
      <c r="O13869" t="str">
        <f>TEXT(pizza_sales[[#This Row],[order_date]],"mmmm")</f>
        <v>April</v>
      </c>
    </row>
    <row r="13870" spans="1:15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14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>
        <f>HOUR(pizza_sales[[#This Row],[order_time]])</f>
        <v>19</v>
      </c>
      <c r="N13870" t="str">
        <f>TEXT(pizza_sales[[#This Row],[order_date]],"dddd")</f>
        <v>Sunday</v>
      </c>
      <c r="O13870" t="str">
        <f>TEXT(pizza_sales[[#This Row],[order_date]],"mmmm")</f>
        <v>April</v>
      </c>
    </row>
    <row r="13871" spans="1:15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14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>
        <f>HOUR(pizza_sales[[#This Row],[order_time]])</f>
        <v>19</v>
      </c>
      <c r="N13871" t="str">
        <f>TEXT(pizza_sales[[#This Row],[order_date]],"dddd")</f>
        <v>Sunday</v>
      </c>
      <c r="O13871" t="str">
        <f>TEXT(pizza_sales[[#This Row],[order_date]],"mmmm")</f>
        <v>April</v>
      </c>
    </row>
    <row r="13872" spans="1:15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14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>
        <f>HOUR(pizza_sales[[#This Row],[order_time]])</f>
        <v>19</v>
      </c>
      <c r="N13872" t="str">
        <f>TEXT(pizza_sales[[#This Row],[order_date]],"dddd")</f>
        <v>Sunday</v>
      </c>
      <c r="O13872" t="str">
        <f>TEXT(pizza_sales[[#This Row],[order_date]],"mmmm")</f>
        <v>April</v>
      </c>
    </row>
    <row r="13873" spans="1:15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14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>
        <f>HOUR(pizza_sales[[#This Row],[order_time]])</f>
        <v>19</v>
      </c>
      <c r="N13873" t="str">
        <f>TEXT(pizza_sales[[#This Row],[order_date]],"dddd")</f>
        <v>Sunday</v>
      </c>
      <c r="O13873" t="str">
        <f>TEXT(pizza_sales[[#This Row],[order_date]],"mmmm")</f>
        <v>April</v>
      </c>
    </row>
    <row r="13874" spans="1:15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14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>
        <f>HOUR(pizza_sales[[#This Row],[order_time]])</f>
        <v>19</v>
      </c>
      <c r="N13874" t="str">
        <f>TEXT(pizza_sales[[#This Row],[order_date]],"dddd")</f>
        <v>Sunday</v>
      </c>
      <c r="O13874" t="str">
        <f>TEXT(pizza_sales[[#This Row],[order_date]],"mmmm")</f>
        <v>April</v>
      </c>
    </row>
    <row r="13875" spans="1:15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14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>
        <f>HOUR(pizza_sales[[#This Row],[order_time]])</f>
        <v>19</v>
      </c>
      <c r="N13875" t="str">
        <f>TEXT(pizza_sales[[#This Row],[order_date]],"dddd")</f>
        <v>Sunday</v>
      </c>
      <c r="O13875" t="str">
        <f>TEXT(pizza_sales[[#This Row],[order_date]],"mmmm")</f>
        <v>April</v>
      </c>
    </row>
    <row r="13876" spans="1:15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14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>
        <f>HOUR(pizza_sales[[#This Row],[order_time]])</f>
        <v>19</v>
      </c>
      <c r="N13876" t="str">
        <f>TEXT(pizza_sales[[#This Row],[order_date]],"dddd")</f>
        <v>Sunday</v>
      </c>
      <c r="O13876" t="str">
        <f>TEXT(pizza_sales[[#This Row],[order_date]],"mmmm")</f>
        <v>April</v>
      </c>
    </row>
    <row r="13877" spans="1:15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14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>
        <f>HOUR(pizza_sales[[#This Row],[order_time]])</f>
        <v>20</v>
      </c>
      <c r="N13877" t="str">
        <f>TEXT(pizza_sales[[#This Row],[order_date]],"dddd")</f>
        <v>Sunday</v>
      </c>
      <c r="O13877" t="str">
        <f>TEXT(pizza_sales[[#This Row],[order_date]],"mmmm")</f>
        <v>April</v>
      </c>
    </row>
    <row r="13878" spans="1:15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14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>
        <f>HOUR(pizza_sales[[#This Row],[order_time]])</f>
        <v>20</v>
      </c>
      <c r="N13878" t="str">
        <f>TEXT(pizza_sales[[#This Row],[order_date]],"dddd")</f>
        <v>Sunday</v>
      </c>
      <c r="O13878" t="str">
        <f>TEXT(pizza_sales[[#This Row],[order_date]],"mmmm")</f>
        <v>April</v>
      </c>
    </row>
    <row r="13879" spans="1:15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14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>
        <f>HOUR(pizza_sales[[#This Row],[order_time]])</f>
        <v>20</v>
      </c>
      <c r="N13879" t="str">
        <f>TEXT(pizza_sales[[#This Row],[order_date]],"dddd")</f>
        <v>Sunday</v>
      </c>
      <c r="O13879" t="str">
        <f>TEXT(pizza_sales[[#This Row],[order_date]],"mmmm")</f>
        <v>April</v>
      </c>
    </row>
    <row r="13880" spans="1:15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14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>
        <f>HOUR(pizza_sales[[#This Row],[order_time]])</f>
        <v>20</v>
      </c>
      <c r="N13880" t="str">
        <f>TEXT(pizza_sales[[#This Row],[order_date]],"dddd")</f>
        <v>Sunday</v>
      </c>
      <c r="O13880" t="str">
        <f>TEXT(pizza_sales[[#This Row],[order_date]],"mmmm")</f>
        <v>April</v>
      </c>
    </row>
    <row r="13881" spans="1:15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14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>
        <f>HOUR(pizza_sales[[#This Row],[order_time]])</f>
        <v>20</v>
      </c>
      <c r="N13881" t="str">
        <f>TEXT(pizza_sales[[#This Row],[order_date]],"dddd")</f>
        <v>Sunday</v>
      </c>
      <c r="O13881" t="str">
        <f>TEXT(pizza_sales[[#This Row],[order_date]],"mmmm")</f>
        <v>April</v>
      </c>
    </row>
    <row r="13882" spans="1:15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14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>
        <f>HOUR(pizza_sales[[#This Row],[order_time]])</f>
        <v>20</v>
      </c>
      <c r="N13882" t="str">
        <f>TEXT(pizza_sales[[#This Row],[order_date]],"dddd")</f>
        <v>Sunday</v>
      </c>
      <c r="O13882" t="str">
        <f>TEXT(pizza_sales[[#This Row],[order_date]],"mmmm")</f>
        <v>April</v>
      </c>
    </row>
    <row r="13883" spans="1:15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14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>
        <f>HOUR(pizza_sales[[#This Row],[order_time]])</f>
        <v>21</v>
      </c>
      <c r="N13883" t="str">
        <f>TEXT(pizza_sales[[#This Row],[order_date]],"dddd")</f>
        <v>Sunday</v>
      </c>
      <c r="O13883" t="str">
        <f>TEXT(pizza_sales[[#This Row],[order_date]],"mmmm")</f>
        <v>April</v>
      </c>
    </row>
    <row r="13884" spans="1:15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14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>
        <f>HOUR(pizza_sales[[#This Row],[order_time]])</f>
        <v>21</v>
      </c>
      <c r="N13884" t="str">
        <f>TEXT(pizza_sales[[#This Row],[order_date]],"dddd")</f>
        <v>Sunday</v>
      </c>
      <c r="O13884" t="str">
        <f>TEXT(pizza_sales[[#This Row],[order_date]],"mmmm")</f>
        <v>April</v>
      </c>
    </row>
    <row r="13885" spans="1:15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14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>
        <f>HOUR(pizza_sales[[#This Row],[order_time]])</f>
        <v>22</v>
      </c>
      <c r="N13885" t="str">
        <f>TEXT(pizza_sales[[#This Row],[order_date]],"dddd")</f>
        <v>Sunday</v>
      </c>
      <c r="O13885" t="str">
        <f>TEXT(pizza_sales[[#This Row],[order_date]],"mmmm")</f>
        <v>April</v>
      </c>
    </row>
    <row r="13886" spans="1:15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14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>
        <f>HOUR(pizza_sales[[#This Row],[order_time]])</f>
        <v>22</v>
      </c>
      <c r="N13886" t="str">
        <f>TEXT(pizza_sales[[#This Row],[order_date]],"dddd")</f>
        <v>Sunday</v>
      </c>
      <c r="O13886" t="str">
        <f>TEXT(pizza_sales[[#This Row],[order_date]],"mmmm")</f>
        <v>April</v>
      </c>
    </row>
    <row r="13887" spans="1:15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14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>
        <f>HOUR(pizza_sales[[#This Row],[order_time]])</f>
        <v>22</v>
      </c>
      <c r="N13887" t="str">
        <f>TEXT(pizza_sales[[#This Row],[order_date]],"dddd")</f>
        <v>Sunday</v>
      </c>
      <c r="O13887" t="str">
        <f>TEXT(pizza_sales[[#This Row],[order_date]],"mmmm")</f>
        <v>April</v>
      </c>
    </row>
    <row r="13888" spans="1:15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14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>
        <f>HOUR(pizza_sales[[#This Row],[order_time]])</f>
        <v>22</v>
      </c>
      <c r="N13888" t="str">
        <f>TEXT(pizza_sales[[#This Row],[order_date]],"dddd")</f>
        <v>Sunday</v>
      </c>
      <c r="O13888" t="str">
        <f>TEXT(pizza_sales[[#This Row],[order_date]],"mmmm")</f>
        <v>April</v>
      </c>
    </row>
    <row r="13889" spans="1:15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14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>
        <f>HOUR(pizza_sales[[#This Row],[order_time]])</f>
        <v>22</v>
      </c>
      <c r="N13889" t="str">
        <f>TEXT(pizza_sales[[#This Row],[order_date]],"dddd")</f>
        <v>Sunday</v>
      </c>
      <c r="O13889" t="str">
        <f>TEXT(pizza_sales[[#This Row],[order_date]],"mmmm")</f>
        <v>April</v>
      </c>
    </row>
    <row r="13890" spans="1:15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14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>
        <f>HOUR(pizza_sales[[#This Row],[order_time]])</f>
        <v>22</v>
      </c>
      <c r="N13890" t="str">
        <f>TEXT(pizza_sales[[#This Row],[order_date]],"dddd")</f>
        <v>Sunday</v>
      </c>
      <c r="O13890" t="str">
        <f>TEXT(pizza_sales[[#This Row],[order_date]],"mmmm")</f>
        <v>April</v>
      </c>
    </row>
    <row r="13891" spans="1:15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14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>
        <f>HOUR(pizza_sales[[#This Row],[order_time]])</f>
        <v>22</v>
      </c>
      <c r="N13891" t="str">
        <f>TEXT(pizza_sales[[#This Row],[order_date]],"dddd")</f>
        <v>Sunday</v>
      </c>
      <c r="O13891" t="str">
        <f>TEXT(pizza_sales[[#This Row],[order_date]],"mmmm")</f>
        <v>April</v>
      </c>
    </row>
    <row r="13892" spans="1:15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14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>
        <f>HOUR(pizza_sales[[#This Row],[order_time]])</f>
        <v>22</v>
      </c>
      <c r="N13892" t="str">
        <f>TEXT(pizza_sales[[#This Row],[order_date]],"dddd")</f>
        <v>Sunday</v>
      </c>
      <c r="O13892" t="str">
        <f>TEXT(pizza_sales[[#This Row],[order_date]],"mmmm")</f>
        <v>April</v>
      </c>
    </row>
    <row r="13893" spans="1:15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14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>
        <f>HOUR(pizza_sales[[#This Row],[order_time]])</f>
        <v>22</v>
      </c>
      <c r="N13893" t="str">
        <f>TEXT(pizza_sales[[#This Row],[order_date]],"dddd")</f>
        <v>Sunday</v>
      </c>
      <c r="O13893" t="str">
        <f>TEXT(pizza_sales[[#This Row],[order_date]],"mmmm")</f>
        <v>April</v>
      </c>
    </row>
    <row r="13894" spans="1:15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14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>
        <f>HOUR(pizza_sales[[#This Row],[order_time]])</f>
        <v>11</v>
      </c>
      <c r="N13894" t="str">
        <f>TEXT(pizza_sales[[#This Row],[order_date]],"dddd")</f>
        <v>Monday</v>
      </c>
      <c r="O13894" t="str">
        <f>TEXT(pizza_sales[[#This Row],[order_date]],"mmmm")</f>
        <v>April</v>
      </c>
    </row>
    <row r="13895" spans="1:15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14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>
        <f>HOUR(pizza_sales[[#This Row],[order_time]])</f>
        <v>11</v>
      </c>
      <c r="N13895" t="str">
        <f>TEXT(pizza_sales[[#This Row],[order_date]],"dddd")</f>
        <v>Monday</v>
      </c>
      <c r="O13895" t="str">
        <f>TEXT(pizza_sales[[#This Row],[order_date]],"mmmm")</f>
        <v>April</v>
      </c>
    </row>
    <row r="13896" spans="1:15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14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>
        <f>HOUR(pizza_sales[[#This Row],[order_time]])</f>
        <v>11</v>
      </c>
      <c r="N13896" t="str">
        <f>TEXT(pizza_sales[[#This Row],[order_date]],"dddd")</f>
        <v>Monday</v>
      </c>
      <c r="O13896" t="str">
        <f>TEXT(pizza_sales[[#This Row],[order_date]],"mmmm")</f>
        <v>April</v>
      </c>
    </row>
    <row r="13897" spans="1:15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14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>
        <f>HOUR(pizza_sales[[#This Row],[order_time]])</f>
        <v>11</v>
      </c>
      <c r="N13897" t="str">
        <f>TEXT(pizza_sales[[#This Row],[order_date]],"dddd")</f>
        <v>Monday</v>
      </c>
      <c r="O13897" t="str">
        <f>TEXT(pizza_sales[[#This Row],[order_date]],"mmmm")</f>
        <v>April</v>
      </c>
    </row>
    <row r="13898" spans="1:15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14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>
        <f>HOUR(pizza_sales[[#This Row],[order_time]])</f>
        <v>11</v>
      </c>
      <c r="N13898" t="str">
        <f>TEXT(pizza_sales[[#This Row],[order_date]],"dddd")</f>
        <v>Monday</v>
      </c>
      <c r="O13898" t="str">
        <f>TEXT(pizza_sales[[#This Row],[order_date]],"mmmm")</f>
        <v>April</v>
      </c>
    </row>
    <row r="13899" spans="1:15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14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>
        <f>HOUR(pizza_sales[[#This Row],[order_time]])</f>
        <v>11</v>
      </c>
      <c r="N13899" t="str">
        <f>TEXT(pizza_sales[[#This Row],[order_date]],"dddd")</f>
        <v>Monday</v>
      </c>
      <c r="O13899" t="str">
        <f>TEXT(pizza_sales[[#This Row],[order_date]],"mmmm")</f>
        <v>April</v>
      </c>
    </row>
    <row r="13900" spans="1:15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14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>
        <f>HOUR(pizza_sales[[#This Row],[order_time]])</f>
        <v>11</v>
      </c>
      <c r="N13900" t="str">
        <f>TEXT(pizza_sales[[#This Row],[order_date]],"dddd")</f>
        <v>Monday</v>
      </c>
      <c r="O13900" t="str">
        <f>TEXT(pizza_sales[[#This Row],[order_date]],"mmmm")</f>
        <v>April</v>
      </c>
    </row>
    <row r="13901" spans="1:15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14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>
        <f>HOUR(pizza_sales[[#This Row],[order_time]])</f>
        <v>11</v>
      </c>
      <c r="N13901" t="str">
        <f>TEXT(pizza_sales[[#This Row],[order_date]],"dddd")</f>
        <v>Monday</v>
      </c>
      <c r="O13901" t="str">
        <f>TEXT(pizza_sales[[#This Row],[order_date]],"mmmm")</f>
        <v>April</v>
      </c>
    </row>
    <row r="13902" spans="1:15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14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>
        <f>HOUR(pizza_sales[[#This Row],[order_time]])</f>
        <v>11</v>
      </c>
      <c r="N13902" t="str">
        <f>TEXT(pizza_sales[[#This Row],[order_date]],"dddd")</f>
        <v>Monday</v>
      </c>
      <c r="O13902" t="str">
        <f>TEXT(pizza_sales[[#This Row],[order_date]],"mmmm")</f>
        <v>April</v>
      </c>
    </row>
    <row r="13903" spans="1:15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14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>
        <f>HOUR(pizza_sales[[#This Row],[order_time]])</f>
        <v>11</v>
      </c>
      <c r="N13903" t="str">
        <f>TEXT(pizza_sales[[#This Row],[order_date]],"dddd")</f>
        <v>Monday</v>
      </c>
      <c r="O13903" t="str">
        <f>TEXT(pizza_sales[[#This Row],[order_date]],"mmmm")</f>
        <v>April</v>
      </c>
    </row>
    <row r="13904" spans="1:15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14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>
        <f>HOUR(pizza_sales[[#This Row],[order_time]])</f>
        <v>11</v>
      </c>
      <c r="N13904" t="str">
        <f>TEXT(pizza_sales[[#This Row],[order_date]],"dddd")</f>
        <v>Monday</v>
      </c>
      <c r="O13904" t="str">
        <f>TEXT(pizza_sales[[#This Row],[order_date]],"mmmm")</f>
        <v>April</v>
      </c>
    </row>
    <row r="13905" spans="1:15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14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>
        <f>HOUR(pizza_sales[[#This Row],[order_time]])</f>
        <v>11</v>
      </c>
      <c r="N13905" t="str">
        <f>TEXT(pizza_sales[[#This Row],[order_date]],"dddd")</f>
        <v>Monday</v>
      </c>
      <c r="O13905" t="str">
        <f>TEXT(pizza_sales[[#This Row],[order_date]],"mmmm")</f>
        <v>April</v>
      </c>
    </row>
    <row r="13906" spans="1:15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14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>
        <f>HOUR(pizza_sales[[#This Row],[order_time]])</f>
        <v>11</v>
      </c>
      <c r="N13906" t="str">
        <f>TEXT(pizza_sales[[#This Row],[order_date]],"dddd")</f>
        <v>Monday</v>
      </c>
      <c r="O13906" t="str">
        <f>TEXT(pizza_sales[[#This Row],[order_date]],"mmmm")</f>
        <v>April</v>
      </c>
    </row>
    <row r="13907" spans="1:15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14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>
        <f>HOUR(pizza_sales[[#This Row],[order_time]])</f>
        <v>11</v>
      </c>
      <c r="N13907" t="str">
        <f>TEXT(pizza_sales[[#This Row],[order_date]],"dddd")</f>
        <v>Monday</v>
      </c>
      <c r="O13907" t="str">
        <f>TEXT(pizza_sales[[#This Row],[order_date]],"mmmm")</f>
        <v>April</v>
      </c>
    </row>
    <row r="13908" spans="1:15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14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>
        <f>HOUR(pizza_sales[[#This Row],[order_time]])</f>
        <v>11</v>
      </c>
      <c r="N13908" t="str">
        <f>TEXT(pizza_sales[[#This Row],[order_date]],"dddd")</f>
        <v>Monday</v>
      </c>
      <c r="O13908" t="str">
        <f>TEXT(pizza_sales[[#This Row],[order_date]],"mmmm")</f>
        <v>April</v>
      </c>
    </row>
    <row r="13909" spans="1:15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14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>
        <f>HOUR(pizza_sales[[#This Row],[order_time]])</f>
        <v>11</v>
      </c>
      <c r="N13909" t="str">
        <f>TEXT(pizza_sales[[#This Row],[order_date]],"dddd")</f>
        <v>Monday</v>
      </c>
      <c r="O13909" t="str">
        <f>TEXT(pizza_sales[[#This Row],[order_date]],"mmmm")</f>
        <v>April</v>
      </c>
    </row>
    <row r="13910" spans="1:15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14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>
        <f>HOUR(pizza_sales[[#This Row],[order_time]])</f>
        <v>12</v>
      </c>
      <c r="N13910" t="str">
        <f>TEXT(pizza_sales[[#This Row],[order_date]],"dddd")</f>
        <v>Monday</v>
      </c>
      <c r="O13910" t="str">
        <f>TEXT(pizza_sales[[#This Row],[order_date]],"mmmm")</f>
        <v>April</v>
      </c>
    </row>
    <row r="13911" spans="1:15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14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>
        <f>HOUR(pizza_sales[[#This Row],[order_time]])</f>
        <v>12</v>
      </c>
      <c r="N13911" t="str">
        <f>TEXT(pizza_sales[[#This Row],[order_date]],"dddd")</f>
        <v>Monday</v>
      </c>
      <c r="O13911" t="str">
        <f>TEXT(pizza_sales[[#This Row],[order_date]],"mmmm")</f>
        <v>April</v>
      </c>
    </row>
    <row r="13912" spans="1:15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14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>
        <f>HOUR(pizza_sales[[#This Row],[order_time]])</f>
        <v>12</v>
      </c>
      <c r="N13912" t="str">
        <f>TEXT(pizza_sales[[#This Row],[order_date]],"dddd")</f>
        <v>Monday</v>
      </c>
      <c r="O13912" t="str">
        <f>TEXT(pizza_sales[[#This Row],[order_date]],"mmmm")</f>
        <v>April</v>
      </c>
    </row>
    <row r="13913" spans="1:15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14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>
        <f>HOUR(pizza_sales[[#This Row],[order_time]])</f>
        <v>12</v>
      </c>
      <c r="N13913" t="str">
        <f>TEXT(pizza_sales[[#This Row],[order_date]],"dddd")</f>
        <v>Monday</v>
      </c>
      <c r="O13913" t="str">
        <f>TEXT(pizza_sales[[#This Row],[order_date]],"mmmm")</f>
        <v>April</v>
      </c>
    </row>
    <row r="13914" spans="1:15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14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>
        <f>HOUR(pizza_sales[[#This Row],[order_time]])</f>
        <v>12</v>
      </c>
      <c r="N13914" t="str">
        <f>TEXT(pizza_sales[[#This Row],[order_date]],"dddd")</f>
        <v>Monday</v>
      </c>
      <c r="O13914" t="str">
        <f>TEXT(pizza_sales[[#This Row],[order_date]],"mmmm")</f>
        <v>April</v>
      </c>
    </row>
    <row r="13915" spans="1:15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14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>
        <f>HOUR(pizza_sales[[#This Row],[order_time]])</f>
        <v>12</v>
      </c>
      <c r="N13915" t="str">
        <f>TEXT(pizza_sales[[#This Row],[order_date]],"dddd")</f>
        <v>Monday</v>
      </c>
      <c r="O13915" t="str">
        <f>TEXT(pizza_sales[[#This Row],[order_date]],"mmmm")</f>
        <v>April</v>
      </c>
    </row>
    <row r="13916" spans="1:15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14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>
        <f>HOUR(pizza_sales[[#This Row],[order_time]])</f>
        <v>12</v>
      </c>
      <c r="N13916" t="str">
        <f>TEXT(pizza_sales[[#This Row],[order_date]],"dddd")</f>
        <v>Monday</v>
      </c>
      <c r="O13916" t="str">
        <f>TEXT(pizza_sales[[#This Row],[order_date]],"mmmm")</f>
        <v>April</v>
      </c>
    </row>
    <row r="13917" spans="1:15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14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>
        <f>HOUR(pizza_sales[[#This Row],[order_time]])</f>
        <v>12</v>
      </c>
      <c r="N13917" t="str">
        <f>TEXT(pizza_sales[[#This Row],[order_date]],"dddd")</f>
        <v>Monday</v>
      </c>
      <c r="O13917" t="str">
        <f>TEXT(pizza_sales[[#This Row],[order_date]],"mmmm")</f>
        <v>April</v>
      </c>
    </row>
    <row r="13918" spans="1:15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14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>
        <f>HOUR(pizza_sales[[#This Row],[order_time]])</f>
        <v>12</v>
      </c>
      <c r="N13918" t="str">
        <f>TEXT(pizza_sales[[#This Row],[order_date]],"dddd")</f>
        <v>Monday</v>
      </c>
      <c r="O13918" t="str">
        <f>TEXT(pizza_sales[[#This Row],[order_date]],"mmmm")</f>
        <v>April</v>
      </c>
    </row>
    <row r="13919" spans="1:15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14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>
        <f>HOUR(pizza_sales[[#This Row],[order_time]])</f>
        <v>12</v>
      </c>
      <c r="N13919" t="str">
        <f>TEXT(pizza_sales[[#This Row],[order_date]],"dddd")</f>
        <v>Monday</v>
      </c>
      <c r="O13919" t="str">
        <f>TEXT(pizza_sales[[#This Row],[order_date]],"mmmm")</f>
        <v>April</v>
      </c>
    </row>
    <row r="13920" spans="1:15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14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>
        <f>HOUR(pizza_sales[[#This Row],[order_time]])</f>
        <v>12</v>
      </c>
      <c r="N13920" t="str">
        <f>TEXT(pizza_sales[[#This Row],[order_date]],"dddd")</f>
        <v>Monday</v>
      </c>
      <c r="O13920" t="str">
        <f>TEXT(pizza_sales[[#This Row],[order_date]],"mmmm")</f>
        <v>April</v>
      </c>
    </row>
    <row r="13921" spans="1:15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14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>
        <f>HOUR(pizza_sales[[#This Row],[order_time]])</f>
        <v>12</v>
      </c>
      <c r="N13921" t="str">
        <f>TEXT(pizza_sales[[#This Row],[order_date]],"dddd")</f>
        <v>Monday</v>
      </c>
      <c r="O13921" t="str">
        <f>TEXT(pizza_sales[[#This Row],[order_date]],"mmmm")</f>
        <v>April</v>
      </c>
    </row>
    <row r="13922" spans="1:15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14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>
        <f>HOUR(pizza_sales[[#This Row],[order_time]])</f>
        <v>12</v>
      </c>
      <c r="N13922" t="str">
        <f>TEXT(pizza_sales[[#This Row],[order_date]],"dddd")</f>
        <v>Monday</v>
      </c>
      <c r="O13922" t="str">
        <f>TEXT(pizza_sales[[#This Row],[order_date]],"mmmm")</f>
        <v>April</v>
      </c>
    </row>
    <row r="13923" spans="1:15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14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>
        <f>HOUR(pizza_sales[[#This Row],[order_time]])</f>
        <v>12</v>
      </c>
      <c r="N13923" t="str">
        <f>TEXT(pizza_sales[[#This Row],[order_date]],"dddd")</f>
        <v>Monday</v>
      </c>
      <c r="O13923" t="str">
        <f>TEXT(pizza_sales[[#This Row],[order_date]],"mmmm")</f>
        <v>April</v>
      </c>
    </row>
    <row r="13924" spans="1:15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14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>
        <f>HOUR(pizza_sales[[#This Row],[order_time]])</f>
        <v>12</v>
      </c>
      <c r="N13924" t="str">
        <f>TEXT(pizza_sales[[#This Row],[order_date]],"dddd")</f>
        <v>Monday</v>
      </c>
      <c r="O13924" t="str">
        <f>TEXT(pizza_sales[[#This Row],[order_date]],"mmmm")</f>
        <v>April</v>
      </c>
    </row>
    <row r="13925" spans="1:15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14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>
        <f>HOUR(pizza_sales[[#This Row],[order_time]])</f>
        <v>12</v>
      </c>
      <c r="N13925" t="str">
        <f>TEXT(pizza_sales[[#This Row],[order_date]],"dddd")</f>
        <v>Monday</v>
      </c>
      <c r="O13925" t="str">
        <f>TEXT(pizza_sales[[#This Row],[order_date]],"mmmm")</f>
        <v>April</v>
      </c>
    </row>
    <row r="13926" spans="1:15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14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>
        <f>HOUR(pizza_sales[[#This Row],[order_time]])</f>
        <v>12</v>
      </c>
      <c r="N13926" t="str">
        <f>TEXT(pizza_sales[[#This Row],[order_date]],"dddd")</f>
        <v>Monday</v>
      </c>
      <c r="O13926" t="str">
        <f>TEXT(pizza_sales[[#This Row],[order_date]],"mmmm")</f>
        <v>April</v>
      </c>
    </row>
    <row r="13927" spans="1:15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14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>
        <f>HOUR(pizza_sales[[#This Row],[order_time]])</f>
        <v>12</v>
      </c>
      <c r="N13927" t="str">
        <f>TEXT(pizza_sales[[#This Row],[order_date]],"dddd")</f>
        <v>Monday</v>
      </c>
      <c r="O13927" t="str">
        <f>TEXT(pizza_sales[[#This Row],[order_date]],"mmmm")</f>
        <v>April</v>
      </c>
    </row>
    <row r="13928" spans="1:15">
      <c r="A13928">
        <v>13927</v>
      </c>
      <c r="B13928">
        <v>6099</v>
      </c>
      <c r="C13928" t="s">
        <v>46</v>
      </c>
      <c r="D13928">
        <v>1</v>
      </c>
      <c r="E13928" s="2">
        <